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BCN\DATA INTELLIGENCE Dropbox\Diseño DATA's\Tablas Madre\Educacion\"/>
    </mc:Choice>
  </mc:AlternateContent>
  <xr:revisionPtr revIDLastSave="0" documentId="8_{52DB276A-50BC-4729-A557-927B4645A427}" xr6:coauthVersionLast="47" xr6:coauthVersionMax="47" xr10:uidLastSave="{00000000-0000-0000-0000-000000000000}"/>
  <bookViews>
    <workbookView xWindow="-120" yWindow="-120" windowWidth="20730" windowHeight="11160" xr2:uid="{00000000-000D-0000-FFFF-FFFF00000000}"/>
  </bookViews>
  <sheets>
    <sheet name="matriculado ed sup x edad" sheetId="7" r:id="rId1"/>
    <sheet name="Tablas auxiliares" sheetId="3" r:id="rId2"/>
    <sheet name="Descripcion Variables" sheetId="2" r:id="rId3"/>
  </sheets>
  <definedNames>
    <definedName name="DatosExternos_1" localSheetId="0" hidden="1">'matriculado ed sup x edad'!$A$1:$AE$361215</definedName>
  </definedNames>
  <calcPr calcId="18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934F59-C06C-44AF-B635-51B79B18CD89}"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92396EF6-D9E4-477B-9521-C5399D43C557}" keepAlive="1" name="Consulta - Tabla1 (2)" description="Conexión a la consulta 'Tabla1 (2)' en el libro." type="5" refreshedVersion="7" background="1" saveData="1">
    <dbPr connection="Provider=Microsoft.Mashup.OleDb.1;Data Source=$Workbook$;Location=&quot;Tabla1 (2)&quot;;Extended Properties=&quot;&quot;" command="SELECT * FROM [Tabla1 (2)]"/>
  </connection>
  <connection id="3" xr16:uid="{260F014E-0D09-45BC-AE9C-352DB7BC70BE}" keepAlive="1" name="Consulta - Tabla1 (3)" description="Conexión a la consulta 'Tabla1 (3)' en el libro." type="5" refreshedVersion="7" background="1" saveData="1">
    <dbPr connection="Provider=Microsoft.Mashup.OleDb.1;Data Source=$Workbook$;Location=&quot;Tabla1 (3)&quot;;Extended Properties=&quot;&quot;" command="SELECT * FROM [Tabla1 (3)]"/>
  </connection>
  <connection id="4" xr16:uid="{51EAB337-5F8D-45BB-ABAB-B9CF2EBCB5CF}" keepAlive="1" name="Consulta - Tabla1 (4)" description="Conexión a la consulta 'Tabla1 (4)' en el libro." type="5" refreshedVersion="7" background="1" saveData="1">
    <dbPr connection="Provider=Microsoft.Mashup.OleDb.1;Data Source=$Workbook$;Location=&quot;Tabla1 (4)&quot;;Extended Properties=&quot;&quot;" command="SELECT * FROM [Tabla1 (4)]"/>
  </connection>
</connections>
</file>

<file path=xl/sharedStrings.xml><?xml version="1.0" encoding="utf-8"?>
<sst xmlns="http://schemas.openxmlformats.org/spreadsheetml/2006/main" count="3841632" uniqueCount="13869">
  <si>
    <t>Cod Reg</t>
  </si>
  <si>
    <t>REGIÓN</t>
  </si>
  <si>
    <t>Cod Provincia</t>
  </si>
  <si>
    <t>PROVINCIA</t>
  </si>
  <si>
    <t>Cod Comuna</t>
  </si>
  <si>
    <t>COMUNA</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PERIODISMO</t>
  </si>
  <si>
    <t>Pregrado</t>
  </si>
  <si>
    <t>Profesional Con Licenciatura</t>
  </si>
  <si>
    <t>Presencial</t>
  </si>
  <si>
    <t>Vespertino</t>
  </si>
  <si>
    <t>DISEÑO DE VIDEOJUEGOS</t>
  </si>
  <si>
    <t>Diurno</t>
  </si>
  <si>
    <t>ANIMACION DIGITAL 3D</t>
  </si>
  <si>
    <t>INGENIERIA COMERCIAL</t>
  </si>
  <si>
    <t>INGENIERIA EN COMPUTACION E INFORMATICA</t>
  </si>
  <si>
    <t>INGENIERIA EN ADMINISTRACION DE EMPRESAS</t>
  </si>
  <si>
    <t>Profesional Sin Licenciatura</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KINESIOLOGIA</t>
  </si>
  <si>
    <t>PEDAGOGIA EN EDUCACION DIFERENCIAL (PROGRAMA DE CONTINUIDAD DE ESTUDIOS)</t>
  </si>
  <si>
    <t>DISEÑO EN MARKETING DIGITAL</t>
  </si>
  <si>
    <t>INGENIERIA EN INFORMATICA</t>
  </si>
  <si>
    <t>CONTADOR AUDITOR</t>
  </si>
  <si>
    <t>UNIVERSIDAD FINIS TERRAE</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INGENIERIA DE EJECUCION EN ADMINISTRACION DE NEGOCIOS</t>
  </si>
  <si>
    <t>MAGISTER EN BIOETICA SOCIAL Y SALUD PUBLICA</t>
  </si>
  <si>
    <t>Región De Coquimbo</t>
  </si>
  <si>
    <t>ELQUI</t>
  </si>
  <si>
    <t>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ADMINISTRACION PUBLICA (PROSECUCION)</t>
  </si>
  <si>
    <t>Región De Tarapacá</t>
  </si>
  <si>
    <t>IQUIQUE</t>
  </si>
  <si>
    <t>TRABAJO SOCIAL (PLAN DE CONTINUIDAD)</t>
  </si>
  <si>
    <t>PEDAGOGIA EN EDUCACION PARVULARIA (PLAN DE CONTINUIDAD)</t>
  </si>
  <si>
    <t>CONCEPCION</t>
  </si>
  <si>
    <t>Región De Ñuble</t>
  </si>
  <si>
    <t>DIGUILLIN</t>
  </si>
  <si>
    <t>CHILLAN</t>
  </si>
  <si>
    <t>LIMARI</t>
  </si>
  <si>
    <t>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PEDAGOGIA EN EDUCACION BASICA CON MENCION EN EDUCACION DIFERENCIAL</t>
  </si>
  <si>
    <t>UNIVERSIDAD PEDRO DE VALDIVIA</t>
  </si>
  <si>
    <t>MEDICINA VETERINARIA</t>
  </si>
  <si>
    <t>EDUCACION PARVULARIA MENCION EXPRESION ARTISTICA</t>
  </si>
  <si>
    <t>INGENIERIA EN MINAS</t>
  </si>
  <si>
    <t>MAGISTER EN EDUCACION MENCION GESTION Y DOCENCIA UNIVERSITARIA</t>
  </si>
  <si>
    <t>HUECHURABA</t>
  </si>
  <si>
    <t>UNIVERSIDAD MAYOR</t>
  </si>
  <si>
    <t>ESPECIALIDAD EN MEDICINA DE URGENCIA</t>
  </si>
  <si>
    <t>DIPLOMADO FORMACION DE ENFERMERAS(OS)EN EDUCACION PARA EL CUIDADO DE PERSONAS CON DIABETES MELLITUS</t>
  </si>
  <si>
    <t>LAS CONDES</t>
  </si>
  <si>
    <t>INTERPRETE MUSICAL SUPERIOR EN VIOLONCELLO</t>
  </si>
  <si>
    <t>Región De La Araucanía</t>
  </si>
  <si>
    <t>CAUTIN</t>
  </si>
  <si>
    <t>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MAGISTER EN PSICOLOGIA ORGANIZACIONAL</t>
  </si>
  <si>
    <t>PEDAGOGIA EN EDUCACION FISICA, DEPORTES Y RECREACION PARA EDUCACION BASICA Y MEDIA</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DIPLOMADO METODOLOGIAS PARTICIPATIVAS PARA LA INTERVENCION SOCIAL Y COMUNITARIA</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Región De Valparaíso</t>
  </si>
  <si>
    <t>VALPARAISO</t>
  </si>
  <si>
    <t>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MAGISTER EN GERONTOLOGIA CLINICA INTERDISCIPLINAR</t>
  </si>
  <si>
    <t>Región De Los Ríos</t>
  </si>
  <si>
    <t>VALDIVIA</t>
  </si>
  <si>
    <t>PROGRAMA DE LICENCIATURA DE TRABAJO SOCIAL</t>
  </si>
  <si>
    <t>INGENIERIA CIVIL INDUSTRIAL, PROGRAMA CONTINUIDAD DE ESTUDIOS</t>
  </si>
  <si>
    <t>Región De Arica Y Parinacota</t>
  </si>
  <si>
    <t>ARICA</t>
  </si>
  <si>
    <t>MAGISTER EN DIAGNOSTICO MOLECULAR PARA SU APLICACION EN EL LABORATORIO CLINICO E INVESTIGACION</t>
  </si>
  <si>
    <t>AGRONOMIA, PLAN CONTINUIDAD DE ESTUDIOS</t>
  </si>
  <si>
    <t>ESPECIALIDAD EN PSICONUTRICION</t>
  </si>
  <si>
    <t>Región De Atacama</t>
  </si>
  <si>
    <t>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INGENIERIA CIVIL INDUSTRIAL - CONTINUIDAD Y SEGUNDO TITULO</t>
  </si>
  <si>
    <t>EL LOA</t>
  </si>
  <si>
    <t>CALAMA</t>
  </si>
  <si>
    <t>TECNICO DE NIVEL SUPERIOR EN MINAS</t>
  </si>
  <si>
    <t>INGENIERIA EN EJECUCION EN MINAS - CONTINUIDAD TNS</t>
  </si>
  <si>
    <t>INGENIERIA CIVIL INDUSTRIAL - CONTINUIDAD INGENIEROS</t>
  </si>
  <si>
    <t>PEDAGOGIA EN EDUCACION DIFERENCIAL MENCION TRASTORNOS DE AUDICION Y LENGUAJE - SEGUNDO TITULO</t>
  </si>
  <si>
    <t>MAGISTER EN GESTION DE CALIDAD EN ESTABLECIMIENTOS DE SALUD</t>
  </si>
  <si>
    <t>COQUIMBO</t>
  </si>
  <si>
    <t>INGENIERIA EN EJECUCION EN ELECTRICIDAD - CONTINUIDAD TNS</t>
  </si>
  <si>
    <t>Región Del Lib. B. O'Higgins</t>
  </si>
  <si>
    <t>CACHAPOAL</t>
  </si>
  <si>
    <t>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PEDAGOGIA EN EDUCACION DIFERENCIAL CON MENCION EN DISCAPACIDAD INTELECTUAL PARA TITULADOS DE CFT</t>
  </si>
  <si>
    <t>POSTITULO EN TRASTORNOS EXPRESIVOS DEL LENGUAJE ORAL</t>
  </si>
  <si>
    <t>PEÑALOLEN</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INGENIERIA EN PREVENCION DE RIESGOS Y MEDIO AMBIENTE</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TECNICO DE NIVEL SUPERIOR EN OPERACIONES MINERAS</t>
  </si>
  <si>
    <t>TRADUCCION E INTERPRETACION EN INGLES</t>
  </si>
  <si>
    <t>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DOCTORADO EN NEUROCIENCIA SOCIAL Y COGNICIO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DIPLOMADO EN DIRECCION COMERCIAL Y MARKETING</t>
  </si>
  <si>
    <t>DIPLOMADO EN NUTRICION AL ALTO RENDIMIENTO DEPORTIVO</t>
  </si>
  <si>
    <t>POSTITULO DE ESPECIALIDAD MEDICA EN DERMATOLOGIA</t>
  </si>
  <si>
    <t>POSTITULO DE ESPECIALIDAD ODONTOLOGICA EN CIRUGIA Y TRAUMATOLOGIA BUCAL Y MAXILOFACIAL</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TECNICO NIVEL SUPERIOR EN AGRONOMIA</t>
  </si>
  <si>
    <t>MACHALI</t>
  </si>
  <si>
    <t>INGENIERIA EN MINAS (PLAN DE CONTINUIDAD)</t>
  </si>
  <si>
    <t>AGRONOMIA (PLAN DE CONTINUIDAD)</t>
  </si>
  <si>
    <t>INGENIERIA COMERCIAL (PLAN DE CONTINUIDAD)</t>
  </si>
  <si>
    <t>LOS ANDES</t>
  </si>
  <si>
    <t>INGENIERIA INDUSTRIAL (PLAN DE CONTINUIDAD)</t>
  </si>
  <si>
    <t>TECNICO NIVEL SUPERIOR EN ENFERMERIA</t>
  </si>
  <si>
    <t>CHILOE</t>
  </si>
  <si>
    <t>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ÑUÑOA</t>
  </si>
  <si>
    <t>INGENIERIA EN ADMINISTRACION DE EMPRESAS MENCION GESTION DE PERSONAS</t>
  </si>
  <si>
    <t>INGENIERIA EN ELECTRICIDAD MENCION POTENCIA</t>
  </si>
  <si>
    <t>INGENIERIA EN AUTOMATIZACION Y CONTROL INDUSTRIAL</t>
  </si>
  <si>
    <t>RENCA</t>
  </si>
  <si>
    <t>INGENIERIA EN ADMINISTRACION DE EMPRESAS MENCION MARKETING Y VENTAS</t>
  </si>
  <si>
    <t>INGENIERIA EN ADMINISTRACION DE EMPRESAS MENCION FINANZAS</t>
  </si>
  <si>
    <t>Región De Aysén Del G. C. Ibañez</t>
  </si>
  <si>
    <t>COYHAIQUE</t>
  </si>
  <si>
    <t>Región De Magallanes Y La Antártica</t>
  </si>
  <si>
    <t>MAGALLANES</t>
  </si>
  <si>
    <t>PUNTA ARENAS</t>
  </si>
  <si>
    <t>CORDILLERA</t>
  </si>
  <si>
    <t>PUENTE ALTO</t>
  </si>
  <si>
    <t>CURICO</t>
  </si>
  <si>
    <t>MACUL</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DIPLOMADO EN GESTION DE RIESGOS DE FRAUDE Y DELITOS FUNCIONARIOS</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TECNICO UNIVERSITARIO EN MANTENCION MECANICA DE EQUIPOS INDUSTRIALES</t>
  </si>
  <si>
    <t>TECNICO UNIVERSITARIO EN MINAS</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TECNICO DE NIVEL SUPERIOR ELECTRICO INSTRUMENTISTA MANTENEDOR PLANTAS MINERAS</t>
  </si>
  <si>
    <t>TECNICO DE NIVEL SUPERIOR MINERIA METALURGICA</t>
  </si>
  <si>
    <t>MALLECO</t>
  </si>
  <si>
    <t>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DOCTORADO EN EDUCACION MATEMATICA</t>
  </si>
  <si>
    <t>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INGENIERIA CIVIL MATEMATICA Y COMPUTACIONAL</t>
  </si>
  <si>
    <t>DIPLOMADO EN ARQUITECTURA Y ACCESIBILIDAD UNIVERSAL</t>
  </si>
  <si>
    <t>DIPLOMADO EN PROMOCION DEL BUEN TRATO Y ABORDAJE DE LA VIOLENCIA EN LA ESCUELA</t>
  </si>
  <si>
    <t>DIPLOMADO EN PYTHON PROFESIONAL</t>
  </si>
  <si>
    <t>PROGRAMA DE SUBESPECIALIDAD MEDICA EN NEONATOLOGIA</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DIPLOMA EN INTELIGENCIA ARTIFICIAL</t>
  </si>
  <si>
    <t>HUALPEN</t>
  </si>
  <si>
    <t>INGENIERIA DE EJECUCION EN PROYECTOS DE INGENIERIA</t>
  </si>
  <si>
    <t>INGENIERIA DE EJECUCION INFORMATIC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POSTITULO DE MENCION EN RELIGION</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INGENIERIA AGRICOLA</t>
  </si>
  <si>
    <t>INGENIERIA EN MAQUINARIA PESADA Y VEHICULOS AUTOMOTRICES</t>
  </si>
  <si>
    <t>INGENIERIA EN MAQUINARIA, VEHICULOS AUTOMOTRICES Y SISTEMAS ELECTRONICOS</t>
  </si>
  <si>
    <t>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ADMINISTRACION DE RECURSOS HUMANOS PEV</t>
  </si>
  <si>
    <t>MAIPO</t>
  </si>
  <si>
    <t>SAN BERNARDO</t>
  </si>
  <si>
    <t>INGENIERIA EN ADMINISTRACION PEV</t>
  </si>
  <si>
    <t>ADMINISTRACION FINANCIERA PEV</t>
  </si>
  <si>
    <t>CERRILLOS</t>
  </si>
  <si>
    <t>TECNICO EN MANTENIMIENTO ELECTROMECANICO MENCION INDUSTRIAS</t>
  </si>
  <si>
    <t>TECNICO EN MANTENIMIENTO ELECTROMECANICO</t>
  </si>
  <si>
    <t>INGENIERIA EN CONECTIVIDAD Y REDES</t>
  </si>
  <si>
    <t>ADMINISTRACION DE REDES COMPUTACIONALES</t>
  </si>
  <si>
    <t>ADMINISTRACION DE REDES Y TELECOMUNICACIONES</t>
  </si>
  <si>
    <t>INGENIERIA EN MARKETING PEV</t>
  </si>
  <si>
    <t>TECNICO EN GESTION DE PERSONAS</t>
  </si>
  <si>
    <t>TECNICO EN MARKETING</t>
  </si>
  <si>
    <t>TECNICO EN FINANZAS</t>
  </si>
  <si>
    <t>TECNICO EN GEOMATICA</t>
  </si>
  <si>
    <t>INGENIERIA EN GESTION LOGISTICA</t>
  </si>
  <si>
    <t>RESTAURACION DE BIENES PATRIMONIALES</t>
  </si>
  <si>
    <t>ADMINISTRACION DE EMPRESAS MENCION MARKETING PEV</t>
  </si>
  <si>
    <t>INGENIERIA EN ADMINISTRACION MENCION GESTION DE PERSONAS</t>
  </si>
  <si>
    <t>ADMINISTRACION FINANCIERA</t>
  </si>
  <si>
    <t>TECNICO DE ENFERMERIA</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TECNICO DE NIVEL SUPERIOR EN ADMINISTRACION GENERAL</t>
  </si>
  <si>
    <t>TECNICO DE NIVEL SUPERIOR EN ESTETICA INTEGRAL</t>
  </si>
  <si>
    <t>DEL RANCO</t>
  </si>
  <si>
    <t>LA UNION</t>
  </si>
  <si>
    <t>PSICOPEDAGOGIA PLAN CONTINUIDAD</t>
  </si>
  <si>
    <t>INGENIERIA EN PREVENCION DE RIESGOS, CALIDAD Y AMBIENTE PLAN CONTINUIDAD</t>
  </si>
  <si>
    <t>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PLAN ESPECIAL PARA TRABAJADORES TECNICO EN BIBLIOTECOLOGIA</t>
  </si>
  <si>
    <t>TECNICO EN ENFERMERI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TECNICO EN ADMINISTRACION DE EMPRESAS MENCION FINANZAS</t>
  </si>
  <si>
    <t>SAN ANTONIO</t>
  </si>
  <si>
    <t>PROGRAMACION COMPUTACIONAL</t>
  </si>
  <si>
    <t>TECNICO EN MARKETING DIGITAL</t>
  </si>
  <si>
    <t>TECNICO EN ADMINISTRACION DE EMPRESAS MENCION MARKETING</t>
  </si>
  <si>
    <t>PREVENCION DE RIESGOS</t>
  </si>
  <si>
    <t>CONCHALI</t>
  </si>
  <si>
    <t>TECNICO EN ADMINISTRACION DE EMPRESAS MENCION LOGISTICA</t>
  </si>
  <si>
    <t>LOCUCION Y CONDUCCION DE RADIO Y TELEVISION</t>
  </si>
  <si>
    <t>TECNICO EN PROGRAMACION Y ANALISIS DE SISTEMAS</t>
  </si>
  <si>
    <t>PROGRAMACION Y ANALISIS DE SISTEMAS</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VILCUN</t>
  </si>
  <si>
    <t>LONCOCHE</t>
  </si>
  <si>
    <t>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REFRIGERACION INDUSTRIAL Y CLIMATIZACION</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ELECTRICIDAD Y EFICIENCIA ENERGETICA</t>
  </si>
  <si>
    <t>MECANICA DE EQUIPO PESADO</t>
  </si>
  <si>
    <t>MAQUINARIA PESADA</t>
  </si>
  <si>
    <t>CHOAPA</t>
  </si>
  <si>
    <t>LOS VILOS</t>
  </si>
  <si>
    <t>OPERACION DE PLANTAS MINERAS</t>
  </si>
  <si>
    <t>ENFERMERIA Y TELEMEDICINA</t>
  </si>
  <si>
    <t>GEOMINERIA</t>
  </si>
  <si>
    <t>INSTRUMENTACION Y CONTROL INDUSTRIAL</t>
  </si>
  <si>
    <t>ADMINISTRACION BILINGÜE</t>
  </si>
  <si>
    <t>LEBU</t>
  </si>
  <si>
    <t>INTERVENCION Y REHABILITACION PSICOSOCIAL</t>
  </si>
  <si>
    <t>MANTENIMIENTO INDUSTRIAL Y MECATRONICA</t>
  </si>
  <si>
    <t>EDUCACION GENERAL</t>
  </si>
  <si>
    <t>CFT CEITEC</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LIMACHE</t>
  </si>
  <si>
    <t>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FT ESCUELA CULINARIA FRANCESA</t>
  </si>
  <si>
    <t>DIPLOME SUPERIEUR ECOLE CULINAIRE FRANCAISE</t>
  </si>
  <si>
    <t>RECOLETA</t>
  </si>
  <si>
    <t>IP DE ARTES ESCENICAS KAREN CONNOLLY</t>
  </si>
  <si>
    <t>INTERPRETACION EN DANZA</t>
  </si>
  <si>
    <t>IP ESCUELA DE MARINA MERCANTE PILOTO PARDO</t>
  </si>
  <si>
    <t>INGENIERIA EN MARINA MERCANTE MENCION MAQUINAS MARINAS</t>
  </si>
  <si>
    <t>INGENIERIA EN MARINA MERCANTE MENCION PUENTE</t>
  </si>
  <si>
    <t>IP VERTICAL</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OPERACIONES LOGISTICAS</t>
  </si>
  <si>
    <t>MONTAJE INDUSTRIAL</t>
  </si>
  <si>
    <t>TIERRA DEL FUEGO</t>
  </si>
  <si>
    <t>PORVENIR</t>
  </si>
  <si>
    <t>CFT DE LA REGION DE MAGALLANES Y ANTARTICA CHILENA</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ADMINISTRACION BANCARIA Y TECNICAS CONTABLES</t>
  </si>
  <si>
    <t>ADMINISTRACION DE EMPRESAS Y RECURSOS HUMANOS</t>
  </si>
  <si>
    <t>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TECNICO EN MEDIACION MENCION GESTION ESCOLAR Y COMUNITARIA</t>
  </si>
  <si>
    <t>TECNICO EN SERVICIOS HOTELEROS</t>
  </si>
  <si>
    <t>MARIQUINA</t>
  </si>
  <si>
    <t>MAFIL</t>
  </si>
  <si>
    <t>CURARREHUE</t>
  </si>
  <si>
    <t>TECNICO EN PROCESOS Y CONTROL DE CALIDAD ALIMENTARIA</t>
  </si>
  <si>
    <t>CONTROL DE CALIDAD</t>
  </si>
  <si>
    <t>CFT OSORNO</t>
  </si>
  <si>
    <t>SECRETARIADO EJECUTIVO JURIDICO COMPUTACIONAL</t>
  </si>
  <si>
    <t>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POSTITULO MENCION EN EST. MENCION DE LA NATURALEZA PARA PROF. 2 ENSEÑANZA BASICA</t>
  </si>
  <si>
    <t>POSTITULO MENCION EN EDUCACION MATEMATICA</t>
  </si>
  <si>
    <t>POSTITULO MENCION EN PRIMER CICLO</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FOTOGRAFO, CAMAROGRAFO DE TELEVISION Y SERVICIOS PUBLICITARIOS</t>
  </si>
  <si>
    <t>TECNICO EN ECUCACION PARVULARIA Y NB1</t>
  </si>
  <si>
    <t>ADMINISTRACION DE EMPRESAS MENCION INSTITUCIONES FINANCIERAS</t>
  </si>
  <si>
    <t>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CFT INACAP ANTOFAGASTA</t>
  </si>
  <si>
    <t>RELACIONES PUBLICAS Y COMUNICACION ORGANIZACIONAL</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Id_producto</t>
  </si>
  <si>
    <t>Producto</t>
  </si>
  <si>
    <t>Id_categoría</t>
  </si>
  <si>
    <t>Categoría</t>
  </si>
  <si>
    <t>Matrículas por Establecimiento</t>
  </si>
  <si>
    <t>Entidad</t>
  </si>
  <si>
    <t>codigo</t>
  </si>
  <si>
    <t>2021</t>
  </si>
  <si>
    <t>2020</t>
  </si>
  <si>
    <t>2019</t>
  </si>
  <si>
    <t>2018</t>
  </si>
  <si>
    <t>2017</t>
  </si>
  <si>
    <t>2016</t>
  </si>
  <si>
    <t>2015</t>
  </si>
  <si>
    <t>2014</t>
  </si>
  <si>
    <t>2013</t>
  </si>
  <si>
    <t>2012</t>
  </si>
  <si>
    <t>2011</t>
  </si>
  <si>
    <t>2010</t>
  </si>
  <si>
    <t>2009</t>
  </si>
  <si>
    <t>2008</t>
  </si>
  <si>
    <t>2007</t>
  </si>
  <si>
    <t>Rango Edad</t>
  </si>
  <si>
    <t>15 A 19 AÑOS</t>
  </si>
  <si>
    <t>20 A 24 AÑOS</t>
  </si>
  <si>
    <t>25 A 29 AÑOS</t>
  </si>
  <si>
    <t>30 A 34 AÑOS</t>
  </si>
  <si>
    <t>35 A 39 AÑOS</t>
  </si>
  <si>
    <t xml:space="preserve"> 40 Y MÁS AÑOS</t>
  </si>
  <si>
    <t>SIN INFORMACION E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applyNumberFormat="1"/>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wrapText="1"/>
    </xf>
    <xf numFmtId="0" fontId="18" fillId="0" borderId="12" xfId="0" applyFont="1" applyBorder="1" applyAlignment="1">
      <alignment horizontal="left" wrapText="1"/>
    </xf>
    <xf numFmtId="0" fontId="18" fillId="0" borderId="13" xfId="0" applyFont="1" applyBorder="1" applyAlignment="1">
      <alignment horizontal="left"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F8DE19FF-0BDB-4965-896D-C6836FFCEDF1}" autoFormatId="16" applyNumberFormats="0" applyBorderFormats="0" applyFontFormats="0" applyPatternFormats="0" applyAlignmentFormats="0" applyWidthHeightFormats="0">
  <queryTableRefresh nextId="32">
    <queryTableFields count="31">
      <queryTableField id="1" name="Cod Reg" tableColumnId="32"/>
      <queryTableField id="2" name="REGIÓN" tableColumnId="2"/>
      <queryTableField id="3" name="Cod Provincia" tableColumnId="3"/>
      <queryTableField id="4" name="PROVINCIA" tableColumnId="4"/>
      <queryTableField id="5" name="Cod Comuna" tableColumnId="5"/>
      <queryTableField id="6" name="COMUNA" tableColumnId="6"/>
      <queryTableField id="7" name="Id_producto" tableColumnId="7"/>
      <queryTableField id="8" name="Producto" tableColumnId="8"/>
      <queryTableField id="9" name="Id_categoría" tableColumnId="9"/>
      <queryTableField id="10" name="Categoría" tableColumnId="10"/>
      <queryTableField id="11" name="NOMBRE INSTITUCIÓN" tableColumnId="11"/>
      <queryTableField id="12" name="NOMBRE CARRERA" tableColumnId="12"/>
      <queryTableField id="13" name="NIVEL GLOBAL" tableColumnId="13"/>
      <queryTableField id="14" name="MODALIDAD" tableColumnId="14"/>
      <queryTableField id="15" name="JORNADA" tableColumnId="15"/>
      <queryTableField id="16" name="Rango Edad" tableColumnId="16"/>
      <queryTableField id="17" name="2021" tableColumnId="17"/>
      <queryTableField id="18" name="2020" tableColumnId="18"/>
      <queryTableField id="19" name="2019" tableColumnId="19"/>
      <queryTableField id="20" name="2018" tableColumnId="20"/>
      <queryTableField id="21" name="2017" tableColumnId="21"/>
      <queryTableField id="22" name="2016" tableColumnId="22"/>
      <queryTableField id="23" name="2015" tableColumnId="23"/>
      <queryTableField id="24" name="2014" tableColumnId="24"/>
      <queryTableField id="25" name="2013" tableColumnId="25"/>
      <queryTableField id="26" name="2012" tableColumnId="26"/>
      <queryTableField id="27" name="2011" tableColumnId="27"/>
      <queryTableField id="28" name="2010" tableColumnId="28"/>
      <queryTableField id="29" name="2009" tableColumnId="29"/>
      <queryTableField id="30" name="2008" tableColumnId="30"/>
      <queryTableField id="31" name="2007"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161BB5-4142-4E1F-9BE4-EA05FC5119BE}" name="cantidad_matriculados_ed_superior_2007_2021_rango_edad" displayName="cantidad_matriculados_ed_superior_2007_2021_rango_edad" ref="A1:AE361215" tableType="queryTable" totalsRowShown="0">
  <autoFilter ref="A1:AE361215" xr:uid="{89161BB5-4142-4E1F-9BE4-EA05FC5119BE}">
    <filterColumn colId="4">
      <filters>
        <filter val="1101"/>
      </filters>
    </filterColumn>
  </autoFilter>
  <sortState xmlns:xlrd2="http://schemas.microsoft.com/office/spreadsheetml/2017/richdata2" ref="A2:AE361215">
    <sortCondition ref="E1:E361215"/>
  </sortState>
  <tableColumns count="31">
    <tableColumn id="32" xr3:uid="{F7338DDE-1D0C-43B5-8A73-E4EAED85C7B3}" uniqueName="32" name="Cod Reg" queryTableFieldId="1"/>
    <tableColumn id="2" xr3:uid="{F12D0049-4B50-448C-B246-3AE8122A1DB4}" uniqueName="2" name="REGIÓN" queryTableFieldId="2" dataDxfId="10"/>
    <tableColumn id="3" xr3:uid="{AEC3B01B-7AB6-494E-B7DA-4BEABB24EB69}" uniqueName="3" name="Cod Provincia" queryTableFieldId="3"/>
    <tableColumn id="4" xr3:uid="{D5CC4E06-A321-45EF-B6C7-0688BC2E1FD1}" uniqueName="4" name="PROVINCIA" queryTableFieldId="4" dataDxfId="9"/>
    <tableColumn id="5" xr3:uid="{C5CE4152-31F2-4BB6-BAD9-4491F861303D}" uniqueName="5" name="Cod Comuna" queryTableFieldId="5"/>
    <tableColumn id="6" xr3:uid="{A4A920D9-B78F-4FBA-8D90-50CDB5F84905}" uniqueName="6" name="COMUNA" queryTableFieldId="6" dataDxfId="8"/>
    <tableColumn id="7" xr3:uid="{BAF00381-D903-48CF-81FC-F8DF02F9F9D9}" uniqueName="7" name="Id_producto" queryTableFieldId="7"/>
    <tableColumn id="8" xr3:uid="{99911B53-A2B9-44B9-802D-9C3332A706B9}" uniqueName="8" name="Producto" queryTableFieldId="8" dataDxfId="7"/>
    <tableColumn id="9" xr3:uid="{F1B7D136-23D6-444A-AE65-164AC2BC41D9}" uniqueName="9" name="Id_categoría" queryTableFieldId="9"/>
    <tableColumn id="10" xr3:uid="{D568BC20-598A-4BB6-A6DA-3266B6AE065E}" uniqueName="10" name="Categoría" queryTableFieldId="10" dataDxfId="6"/>
    <tableColumn id="11" xr3:uid="{A00C5BC1-C7A9-4760-9E72-321BD62F78E9}" uniqueName="11" name="NOMBRE INSTITUCIÓN" queryTableFieldId="11" dataDxfId="5"/>
    <tableColumn id="12" xr3:uid="{6E9576C4-5525-47BE-AF21-9FA1E9D8594C}" uniqueName="12" name="NOMBRE CARRERA" queryTableFieldId="12" dataDxfId="4"/>
    <tableColumn id="13" xr3:uid="{C1C9B0FB-6862-4218-851E-458D36D3645D}" uniqueName="13" name="NIVEL GLOBAL" queryTableFieldId="13" dataDxfId="3"/>
    <tableColumn id="14" xr3:uid="{435FB5CE-879A-43AA-9D78-4144315E06F0}" uniqueName="14" name="MODALIDAD" queryTableFieldId="14" dataDxfId="2"/>
    <tableColumn id="15" xr3:uid="{AC6F2EB4-4E19-4AB5-B7FA-907792AE8BDE}" uniqueName="15" name="JORNADA" queryTableFieldId="15" dataDxfId="1"/>
    <tableColumn id="16" xr3:uid="{FBF699A1-3ED2-43D1-8F73-0EEA94F1689E}" uniqueName="16" name="Rango Edad" queryTableFieldId="16" dataDxfId="0"/>
    <tableColumn id="17" xr3:uid="{6F7CDD65-FBD9-4B96-9A2D-8057BA73E3DF}" uniqueName="17" name="2021" queryTableFieldId="17"/>
    <tableColumn id="18" xr3:uid="{325E79AF-C8E4-4FA8-A9CA-887E3290B848}" uniqueName="18" name="2020" queryTableFieldId="18"/>
    <tableColumn id="19" xr3:uid="{03DB38BC-E197-4B9E-9BCC-0417E4F62696}" uniqueName="19" name="2019" queryTableFieldId="19"/>
    <tableColumn id="20" xr3:uid="{AC3B559E-9737-49B7-8C16-DBFE46E334A7}" uniqueName="20" name="2018" queryTableFieldId="20"/>
    <tableColumn id="21" xr3:uid="{BE74F632-0AC6-451C-810A-7BC88D67B82E}" uniqueName="21" name="2017" queryTableFieldId="21"/>
    <tableColumn id="22" xr3:uid="{09B821F1-BD15-4FB9-8E8F-13A53D40AD84}" uniqueName="22" name="2016" queryTableFieldId="22"/>
    <tableColumn id="23" xr3:uid="{6FEB6F8C-5DAB-455C-A438-F2ACE7683DCD}" uniqueName="23" name="2015" queryTableFieldId="23"/>
    <tableColumn id="24" xr3:uid="{0777549F-B230-45F6-8DF1-66CF061A158F}" uniqueName="24" name="2014" queryTableFieldId="24"/>
    <tableColumn id="25" xr3:uid="{E141B19C-14D9-4A4F-8B52-F7DEC1596A06}" uniqueName="25" name="2013" queryTableFieldId="25"/>
    <tableColumn id="26" xr3:uid="{C5CAF43E-19D2-4DDB-A431-791C59EA5196}" uniqueName="26" name="2012" queryTableFieldId="26"/>
    <tableColumn id="27" xr3:uid="{537977F3-09EB-449E-9B4D-233FC59C75F2}" uniqueName="27" name="2011" queryTableFieldId="27"/>
    <tableColumn id="28" xr3:uid="{2E7CC775-D707-40AE-A9A0-40433EA3CABA}" uniqueName="28" name="2010" queryTableFieldId="28"/>
    <tableColumn id="29" xr3:uid="{FAF59C06-D368-47BC-9DD7-04CB7CB7FD25}" uniqueName="29" name="2009" queryTableFieldId="29"/>
    <tableColumn id="30" xr3:uid="{EB5209EF-9B26-44F9-B1F6-05B62290F3B8}" uniqueName="30" name="2008" queryTableFieldId="30"/>
    <tableColumn id="31" xr3:uid="{A25F8A0E-3854-4ACC-A4B9-1C3093C74410}" uniqueName="31" name="2007"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52B816-69E9-4CBF-B142-37C0EC294C7D}" name="Tabla2" displayName="Tabla2" ref="A1:B9" totalsRowShown="0">
  <autoFilter ref="A1:B9" xr:uid="{E552B816-69E9-4CBF-B142-37C0EC294C7D}"/>
  <tableColumns count="2">
    <tableColumn id="1" xr3:uid="{7FEE1C70-90DD-48B9-9770-6EB3F8658322}" name="Entidad"/>
    <tableColumn id="2" xr3:uid="{CBBF5C22-B307-4CD1-8A84-DBE67B7F3D4C}" name="codig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7840-844A-46A0-B335-379BD1EF4C22}">
  <dimension ref="A1:B9"/>
  <sheetViews>
    <sheetView workbookViewId="0">
      <selection activeCell="D13" sqref="D13"/>
    </sheetView>
  </sheetViews>
  <sheetFormatPr baseColWidth="10" defaultRowHeight="15" x14ac:dyDescent="0.25"/>
  <cols>
    <col min="1" max="1" width="31.5703125" customWidth="1"/>
  </cols>
  <sheetData>
    <row r="1" spans="1:2" x14ac:dyDescent="0.25">
      <c r="A1" t="s">
        <v>13844</v>
      </c>
      <c r="B1" t="s">
        <v>13845</v>
      </c>
    </row>
    <row r="2" spans="1:2" x14ac:dyDescent="0.25">
      <c r="A2" t="s">
        <v>4597</v>
      </c>
      <c r="B2">
        <v>220402004</v>
      </c>
    </row>
    <row r="3" spans="1:2" x14ac:dyDescent="0.25">
      <c r="A3" t="s">
        <v>4003</v>
      </c>
      <c r="B3">
        <v>220402008</v>
      </c>
    </row>
    <row r="4" spans="1:2" x14ac:dyDescent="0.25">
      <c r="A4" t="s">
        <v>1829</v>
      </c>
      <c r="B4">
        <v>220402016</v>
      </c>
    </row>
    <row r="5" spans="1:2" x14ac:dyDescent="0.25">
      <c r="A5" t="s">
        <v>203</v>
      </c>
      <c r="B5">
        <v>0</v>
      </c>
    </row>
    <row r="6" spans="1:2" x14ac:dyDescent="0.25">
      <c r="A6" t="s">
        <v>43</v>
      </c>
      <c r="B6">
        <v>220402015</v>
      </c>
    </row>
    <row r="7" spans="1:2" x14ac:dyDescent="0.25">
      <c r="A7" t="s">
        <v>13804</v>
      </c>
      <c r="B7">
        <v>0</v>
      </c>
    </row>
    <row r="8" spans="1:2" x14ac:dyDescent="0.25">
      <c r="A8" s="1" t="s">
        <v>2105</v>
      </c>
      <c r="B8">
        <v>0</v>
      </c>
    </row>
    <row r="9" spans="1:2" x14ac:dyDescent="0.25">
      <c r="A9" s="1" t="s">
        <v>4886</v>
      </c>
      <c r="B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topLeftCell="A6" workbookViewId="0">
      <selection activeCell="B8" sqref="B8:B13"/>
    </sheetView>
  </sheetViews>
  <sheetFormatPr baseColWidth="10"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3794</v>
      </c>
      <c r="B1" s="4" t="s">
        <v>13805</v>
      </c>
      <c r="C1" s="4" t="s">
        <v>13806</v>
      </c>
    </row>
    <row r="2" spans="1:3" x14ac:dyDescent="0.2">
      <c r="A2" s="2" t="s">
        <v>6</v>
      </c>
      <c r="B2" s="2" t="s">
        <v>13795</v>
      </c>
      <c r="C2" s="2" t="s">
        <v>13796</v>
      </c>
    </row>
    <row r="3" spans="1:3" x14ac:dyDescent="0.2">
      <c r="A3" s="2" t="s">
        <v>7</v>
      </c>
      <c r="B3" s="2" t="s">
        <v>13795</v>
      </c>
      <c r="C3" s="2" t="s">
        <v>13797</v>
      </c>
    </row>
    <row r="4" spans="1:3" x14ac:dyDescent="0.2">
      <c r="A4" s="2" t="s">
        <v>8</v>
      </c>
      <c r="B4" s="2" t="s">
        <v>13795</v>
      </c>
      <c r="C4" s="2" t="s">
        <v>13798</v>
      </c>
    </row>
    <row r="5" spans="1:3" x14ac:dyDescent="0.2">
      <c r="A5" s="2" t="s">
        <v>9</v>
      </c>
      <c r="B5" s="2" t="s">
        <v>13795</v>
      </c>
      <c r="C5" s="2" t="s">
        <v>13799</v>
      </c>
    </row>
    <row r="6" spans="1:3" x14ac:dyDescent="0.2">
      <c r="A6" s="2" t="s">
        <v>10</v>
      </c>
      <c r="B6" s="2" t="s">
        <v>13795</v>
      </c>
      <c r="C6" s="2" t="s">
        <v>13800</v>
      </c>
    </row>
    <row r="7" spans="1:3" x14ac:dyDescent="0.2">
      <c r="A7" s="2" t="s">
        <v>11</v>
      </c>
      <c r="B7" s="2" t="s">
        <v>13795</v>
      </c>
      <c r="C7" s="2" t="s">
        <v>13801</v>
      </c>
    </row>
    <row r="8" spans="1:3" x14ac:dyDescent="0.2">
      <c r="A8" s="11" t="s">
        <v>13802</v>
      </c>
      <c r="B8" s="2" t="s">
        <v>4597</v>
      </c>
      <c r="C8" s="9" t="s">
        <v>13803</v>
      </c>
    </row>
    <row r="9" spans="1:3" x14ac:dyDescent="0.2">
      <c r="A9" s="12"/>
      <c r="B9" s="2" t="s">
        <v>4003</v>
      </c>
      <c r="C9" s="9"/>
    </row>
    <row r="10" spans="1:3" x14ac:dyDescent="0.2">
      <c r="A10" s="12"/>
      <c r="B10" s="2" t="s">
        <v>1829</v>
      </c>
      <c r="C10" s="9"/>
    </row>
    <row r="11" spans="1:3" x14ac:dyDescent="0.2">
      <c r="A11" s="12"/>
      <c r="B11" s="2" t="s">
        <v>203</v>
      </c>
      <c r="C11" s="9"/>
    </row>
    <row r="12" spans="1:3" x14ac:dyDescent="0.2">
      <c r="A12" s="12"/>
      <c r="B12" s="2" t="s">
        <v>43</v>
      </c>
      <c r="C12" s="9"/>
    </row>
    <row r="13" spans="1:3" ht="27.75" customHeight="1" x14ac:dyDescent="0.2">
      <c r="A13" s="13"/>
      <c r="B13" s="2" t="s">
        <v>13804</v>
      </c>
      <c r="C13" s="9"/>
    </row>
    <row r="14" spans="1:3" ht="38.25" x14ac:dyDescent="0.2">
      <c r="A14" s="2" t="s">
        <v>12</v>
      </c>
      <c r="B14" s="2" t="s">
        <v>13807</v>
      </c>
      <c r="C14" s="3" t="s">
        <v>13808</v>
      </c>
    </row>
    <row r="15" spans="1:3" ht="38.25" x14ac:dyDescent="0.2">
      <c r="A15" s="2" t="s">
        <v>13</v>
      </c>
      <c r="B15" s="2" t="s">
        <v>13807</v>
      </c>
      <c r="C15" s="3" t="s">
        <v>13809</v>
      </c>
    </row>
    <row r="16" spans="1:3" x14ac:dyDescent="0.2">
      <c r="A16" s="2" t="s">
        <v>14</v>
      </c>
      <c r="B16" s="2" t="s">
        <v>13807</v>
      </c>
      <c r="C16" s="2" t="s">
        <v>13810</v>
      </c>
    </row>
    <row r="17" spans="1:3" x14ac:dyDescent="0.2">
      <c r="A17" s="2" t="s">
        <v>15</v>
      </c>
      <c r="B17" s="2" t="s">
        <v>13807</v>
      </c>
      <c r="C17" s="2" t="s">
        <v>13811</v>
      </c>
    </row>
    <row r="18" spans="1:3" x14ac:dyDescent="0.2">
      <c r="A18" s="6" t="s">
        <v>16</v>
      </c>
      <c r="B18" s="2" t="s">
        <v>46</v>
      </c>
      <c r="C18" s="9" t="s">
        <v>13812</v>
      </c>
    </row>
    <row r="19" spans="1:3" x14ac:dyDescent="0.2">
      <c r="A19" s="7"/>
      <c r="B19" s="2" t="s">
        <v>80</v>
      </c>
      <c r="C19" s="9"/>
    </row>
    <row r="20" spans="1:3" x14ac:dyDescent="0.2">
      <c r="A20" s="8"/>
      <c r="B20" s="2" t="s">
        <v>72</v>
      </c>
      <c r="C20" s="9"/>
    </row>
    <row r="21" spans="1:3" x14ac:dyDescent="0.2">
      <c r="A21" s="6" t="s">
        <v>13813</v>
      </c>
      <c r="B21" s="2" t="s">
        <v>160</v>
      </c>
      <c r="C21" s="9" t="s">
        <v>13814</v>
      </c>
    </row>
    <row r="22" spans="1:3" x14ac:dyDescent="0.2">
      <c r="A22" s="7"/>
      <c r="B22" s="2" t="s">
        <v>348</v>
      </c>
      <c r="C22" s="9"/>
    </row>
    <row r="23" spans="1:3" x14ac:dyDescent="0.2">
      <c r="A23" s="7"/>
      <c r="B23" s="2" t="s">
        <v>56</v>
      </c>
      <c r="C23" s="9"/>
    </row>
    <row r="24" spans="1:3" x14ac:dyDescent="0.2">
      <c r="A24" s="7"/>
      <c r="B24" s="2" t="s">
        <v>67</v>
      </c>
      <c r="C24" s="9"/>
    </row>
    <row r="25" spans="1:3" x14ac:dyDescent="0.2">
      <c r="A25" s="7"/>
      <c r="B25" s="2" t="s">
        <v>47</v>
      </c>
      <c r="C25" s="9"/>
    </row>
    <row r="26" spans="1:3" x14ac:dyDescent="0.2">
      <c r="A26" s="7"/>
      <c r="B26" s="2" t="s">
        <v>73</v>
      </c>
      <c r="C26" s="9"/>
    </row>
    <row r="27" spans="1:3" x14ac:dyDescent="0.2">
      <c r="A27" s="7"/>
      <c r="B27" s="2" t="s">
        <v>72</v>
      </c>
      <c r="C27" s="9"/>
    </row>
    <row r="28" spans="1:3" x14ac:dyDescent="0.2">
      <c r="A28" s="7"/>
      <c r="B28" s="2" t="s">
        <v>104</v>
      </c>
      <c r="C28" s="9"/>
    </row>
    <row r="29" spans="1:3" x14ac:dyDescent="0.2">
      <c r="A29" s="7"/>
      <c r="B29" s="2" t="s">
        <v>81</v>
      </c>
      <c r="C29" s="9"/>
    </row>
    <row r="30" spans="1:3" x14ac:dyDescent="0.2">
      <c r="A30" s="8"/>
      <c r="B30" s="2" t="s">
        <v>214</v>
      </c>
      <c r="C30" s="9"/>
    </row>
    <row r="31" spans="1:3" x14ac:dyDescent="0.2">
      <c r="A31" s="6" t="s">
        <v>17</v>
      </c>
      <c r="B31" s="2" t="s">
        <v>48</v>
      </c>
      <c r="C31" s="10" t="s">
        <v>13815</v>
      </c>
    </row>
    <row r="32" spans="1:3" x14ac:dyDescent="0.2">
      <c r="A32" s="7"/>
      <c r="B32" s="2" t="s">
        <v>64</v>
      </c>
      <c r="C32" s="10"/>
    </row>
    <row r="33" spans="1:3" x14ac:dyDescent="0.2">
      <c r="A33" s="8"/>
      <c r="B33" s="2" t="s">
        <v>13816</v>
      </c>
      <c r="C33" s="10"/>
    </row>
    <row r="34" spans="1:3" x14ac:dyDescent="0.2">
      <c r="A34" s="6" t="s">
        <v>18</v>
      </c>
      <c r="B34" s="2" t="s">
        <v>51</v>
      </c>
      <c r="C34" s="9" t="s">
        <v>13817</v>
      </c>
    </row>
    <row r="35" spans="1:3" x14ac:dyDescent="0.2">
      <c r="A35" s="7"/>
      <c r="B35" s="2" t="s">
        <v>49</v>
      </c>
      <c r="C35" s="9"/>
    </row>
    <row r="36" spans="1:3" x14ac:dyDescent="0.2">
      <c r="A36" s="7"/>
      <c r="B36" s="2" t="s">
        <v>64</v>
      </c>
      <c r="C36" s="9"/>
    </row>
    <row r="37" spans="1:3" x14ac:dyDescent="0.2">
      <c r="A37" s="7"/>
      <c r="B37" s="2" t="s">
        <v>69</v>
      </c>
      <c r="C37" s="9"/>
    </row>
    <row r="38" spans="1:3" x14ac:dyDescent="0.2">
      <c r="A38" s="8"/>
      <c r="B38" s="2" t="s">
        <v>305</v>
      </c>
      <c r="C38" s="9"/>
    </row>
    <row r="39" spans="1:3" x14ac:dyDescent="0.2">
      <c r="A39" s="6" t="s">
        <v>19</v>
      </c>
      <c r="B39" s="2" t="s">
        <v>13818</v>
      </c>
      <c r="C39" s="9" t="s">
        <v>13819</v>
      </c>
    </row>
    <row r="40" spans="1:3" x14ac:dyDescent="0.2">
      <c r="A40" s="7"/>
      <c r="B40" s="2" t="s">
        <v>13820</v>
      </c>
      <c r="C40" s="9"/>
    </row>
    <row r="41" spans="1:3" x14ac:dyDescent="0.2">
      <c r="A41" s="8"/>
      <c r="B41" s="2" t="s">
        <v>13821</v>
      </c>
      <c r="C41" s="9"/>
    </row>
    <row r="42" spans="1:3" ht="38.25" x14ac:dyDescent="0.2">
      <c r="A42" s="2" t="s">
        <v>20</v>
      </c>
      <c r="B42" s="2" t="s">
        <v>13822</v>
      </c>
      <c r="C42" s="3" t="s">
        <v>13823</v>
      </c>
    </row>
    <row r="43" spans="1:3" ht="51" x14ac:dyDescent="0.2">
      <c r="A43" s="2" t="s">
        <v>21</v>
      </c>
      <c r="B43" s="2" t="s">
        <v>13807</v>
      </c>
      <c r="C43" s="3" t="s">
        <v>13824</v>
      </c>
    </row>
    <row r="44" spans="1:3" x14ac:dyDescent="0.2">
      <c r="A44" s="2" t="s">
        <v>22</v>
      </c>
      <c r="B44" s="2" t="s">
        <v>13795</v>
      </c>
      <c r="C44" s="2" t="s">
        <v>13825</v>
      </c>
    </row>
    <row r="45" spans="1:3" x14ac:dyDescent="0.2">
      <c r="A45" s="2" t="s">
        <v>23</v>
      </c>
      <c r="B45" s="2" t="s">
        <v>13795</v>
      </c>
      <c r="C45" s="2" t="s">
        <v>13825</v>
      </c>
    </row>
    <row r="46" spans="1:3" x14ac:dyDescent="0.2">
      <c r="A46" s="2" t="s">
        <v>24</v>
      </c>
      <c r="B46" s="2" t="s">
        <v>13795</v>
      </c>
      <c r="C46" s="2" t="s">
        <v>13825</v>
      </c>
    </row>
    <row r="47" spans="1:3" x14ac:dyDescent="0.2">
      <c r="A47" s="2" t="s">
        <v>25</v>
      </c>
      <c r="B47" s="2" t="s">
        <v>13795</v>
      </c>
      <c r="C47" s="2" t="s">
        <v>13825</v>
      </c>
    </row>
    <row r="48" spans="1:3" x14ac:dyDescent="0.2">
      <c r="A48" s="2" t="s">
        <v>26</v>
      </c>
      <c r="B48" s="2" t="s">
        <v>13795</v>
      </c>
      <c r="C48" s="2" t="s">
        <v>13825</v>
      </c>
    </row>
    <row r="49" spans="1:3" x14ac:dyDescent="0.2">
      <c r="A49" s="2" t="s">
        <v>27</v>
      </c>
      <c r="B49" s="2" t="s">
        <v>13795</v>
      </c>
      <c r="C49" s="2" t="s">
        <v>13825</v>
      </c>
    </row>
    <row r="50" spans="1:3" x14ac:dyDescent="0.2">
      <c r="A50" s="2" t="s">
        <v>28</v>
      </c>
      <c r="B50" s="2" t="s">
        <v>13795</v>
      </c>
      <c r="C50" s="2" t="s">
        <v>13825</v>
      </c>
    </row>
    <row r="51" spans="1:3" ht="25.5" x14ac:dyDescent="0.2">
      <c r="A51" s="2" t="s">
        <v>13826</v>
      </c>
      <c r="B51" s="2" t="s">
        <v>13795</v>
      </c>
      <c r="C51" s="3" t="s">
        <v>13827</v>
      </c>
    </row>
    <row r="52" spans="1:3" ht="25.5" x14ac:dyDescent="0.2">
      <c r="A52" s="2" t="s">
        <v>29</v>
      </c>
      <c r="B52" s="2" t="s">
        <v>13795</v>
      </c>
      <c r="C52" s="3" t="s">
        <v>13828</v>
      </c>
    </row>
    <row r="53" spans="1:3" ht="25.5" x14ac:dyDescent="0.2">
      <c r="A53" s="2" t="s">
        <v>30</v>
      </c>
      <c r="B53" s="2" t="s">
        <v>13795</v>
      </c>
      <c r="C53" s="3" t="s">
        <v>13829</v>
      </c>
    </row>
    <row r="54" spans="1:3" ht="25.5" x14ac:dyDescent="0.2">
      <c r="A54" s="2" t="s">
        <v>31</v>
      </c>
      <c r="B54" s="2" t="s">
        <v>13795</v>
      </c>
      <c r="C54" s="3" t="s">
        <v>13830</v>
      </c>
    </row>
    <row r="55" spans="1:3" ht="25.5" x14ac:dyDescent="0.2">
      <c r="A55" s="2" t="s">
        <v>32</v>
      </c>
      <c r="B55" s="2" t="s">
        <v>13795</v>
      </c>
      <c r="C55" s="3" t="s">
        <v>13831</v>
      </c>
    </row>
    <row r="56" spans="1:3" ht="25.5" x14ac:dyDescent="0.2">
      <c r="A56" s="2" t="s">
        <v>33</v>
      </c>
      <c r="B56" s="2" t="s">
        <v>13795</v>
      </c>
      <c r="C56" s="3" t="s">
        <v>13832</v>
      </c>
    </row>
    <row r="57" spans="1:3" ht="25.5" x14ac:dyDescent="0.2">
      <c r="A57" s="2" t="s">
        <v>34</v>
      </c>
      <c r="B57" s="2" t="s">
        <v>13795</v>
      </c>
      <c r="C57" s="3" t="s">
        <v>13833</v>
      </c>
    </row>
    <row r="58" spans="1:3" ht="25.5" x14ac:dyDescent="0.2">
      <c r="A58" s="2" t="s">
        <v>35</v>
      </c>
      <c r="B58" s="2" t="s">
        <v>13795</v>
      </c>
      <c r="C58" s="3" t="s">
        <v>13834</v>
      </c>
    </row>
    <row r="59" spans="1:3" ht="25.5" x14ac:dyDescent="0.2">
      <c r="A59" s="2" t="s">
        <v>36</v>
      </c>
      <c r="B59" s="2" t="s">
        <v>13795</v>
      </c>
      <c r="C59" s="3" t="s">
        <v>13835</v>
      </c>
    </row>
    <row r="60" spans="1:3" ht="25.5" x14ac:dyDescent="0.2">
      <c r="A60" s="2" t="s">
        <v>37</v>
      </c>
      <c r="B60" s="2" t="s">
        <v>13795</v>
      </c>
      <c r="C60" s="3" t="s">
        <v>13836</v>
      </c>
    </row>
    <row r="61" spans="1:3" ht="25.5" x14ac:dyDescent="0.2">
      <c r="A61" s="2" t="s">
        <v>38</v>
      </c>
      <c r="B61" s="2" t="s">
        <v>13795</v>
      </c>
      <c r="C61" s="3" t="s">
        <v>13837</v>
      </c>
    </row>
    <row r="62" spans="1:3" ht="25.5" x14ac:dyDescent="0.2">
      <c r="A62" s="2" t="s">
        <v>39</v>
      </c>
      <c r="B62" s="2" t="s">
        <v>13795</v>
      </c>
      <c r="C62" s="3" t="s">
        <v>13838</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E A A B Q S w M E F A A C A A g A 4 Q D 0 U u A Y g 8 2 l A A A A 9 g A A A B I A H A B D b 2 5 m a W c v U G F j a 2 F n Z S 5 4 b W w g o h g A K K A U A A A A A A A A A A A A A A A A A A A A A A A A A A A A h Y + x D o I w G I R 3 E 9 + B d K c t 1 U X y U w Z W S E x M j G s D D T R C a 2 i x v J u D j + Q r C F H U z f H u v u T u H r c 7 p G P X B l f Z W 2 V 0 g i J M U W C d 0 J V o j Z Y J 0 g a l f L 2 C v S j P o p b B R G s b j 7 Z K U O P c J S b E e 4 / 9 B p u + J o z S i J y K / F A 2 s h P o A 6 v / c K j 0 X F t K x O H 4 W s M Z 3 m 0 x Y w x T I I s H h d L f n E 1 7 5 / T H h G x o 3 d B L L m 2 Y 5 U A W C e R 9 g T 8 B U E s D B B Q A A g A I A O E A 9 F J 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A P R S Q 6 v L s / A B A A D 4 D g A A E w A c A E Z v c m 1 1 b G F z L 1 N l Y 3 R p b 2 4 x L m 0 g o h g A K K A U A A A A A A A A A A A A A A A A A A A A A A A A A A A A 7 Z P B b p t A E I b v l v w O o 8 3 F l q i l t F E v V Q 5 k Q R Y V B g u T 9 G B Z 1 R i 2 d B X Y t Z Y l S m v 5 I a o + R w 9 9 B r 9 Y 1 y G 1 n U L d Q 3 L o A Q 4 g z b / / z O w w X 8 k S z a W A W f 0 9 f 9 f v 9 X v l Z 1 Q s h R i X O Z 7 D J e R M 9 3 t g n l D x j A k T c e 8 T l o 9 o p R Q T + o N U t 0 s p b w f D 9 T z A g l 2 S 2 k k W m z m V Q p s j C 6 t O c E Z i v p K Q Y L H k m E p i U u 3 O s l G s U J S f p C q o z K t C x F 9 W r B z U 5 a z 1 m l C Z Q s Q y Y o E n 9 N u L 0 U 7 f W L A m k T v 2 t t 8 D I 2 g T A s 3 u 9 U N 8 Z 5 g q e c d F w r F p m 0 b h j R d Q z 2 4 1 U l l U o s V F w 8 l 1 0 L R 4 6 c e V k m m V a N l S 6 a A 0 X A l q l k m 1 / d F W 6 1 h 7 6 g z C y V X k g h f M Y i + + p q 3 3 f z x D 7 S h y o 2 b L g X f j + j D 2 w y v b b 4 i T 0 L F 9 z 7 G d h v I + j A L b a a Y b M 8 F U 8 4 o T 1 I o n V W 7 + d A k r q c C M K V N Y t F z X 3 n 4 L n 0 Y 3 w / 3 O 1 D u B k H K B B f + K K R 4 W Z 8 r v p B 6 c W K I / V 8 5 U 2 5 c 7 t G u a I K x 8 R X 0 y t M D n p R 4 5 5 m W 2 5 2 V z z 3 f i w p T 4 f e r k j B 7 6 m F X F s N / j 4 s Q w j q E 9 e 4 Q P B q + H p G O 3 Y / f l 2 O U F U 4 D b n y 2 T 6 v B t H 9 P z C H 7 T E d w R / G + C I x S Z B D f F t D l P F J o b A Y 7 3 t M N 3 j + / f 5 v M 8 b i 8 6 b j t u O 2 7 / Z 2 5 / A V B L A Q I t A B Q A A g A I A O E A 9 F L g G I P N p Q A A A P Y A A A A S A A A A A A A A A A A A A A A A A A A A A A B D b 2 5 m a W c v U G F j a 2 F n Z S 5 4 b W x Q S w E C L Q A U A A I A C A D h A P R S U 3 I 4 L J s A A A D h A A A A E w A A A A A A A A A A A A A A A A D x A A A A W 0 N v b n R l b n R f V H l w Z X N d L n h t b F B L A Q I t A B Q A A g A I A O E A 9 F J D q 8 u z 8 A E A A P g O A A A T A A A A A A A A A A A A A A A A A N k B A A B G b 3 J t d W x h c y 9 T Z W N 0 a W 9 u M S 5 t U E s F B g A A A A A D A A M A w g A A A B 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t m A A A A A A A A G W 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h M T w v S X R l b V B h d G g + P C 9 J d G V t T G 9 j Y X R p b 2 4 + P F N 0 Y W J s Z U V u d H J p Z X M + P E V u d H J 5 I F R 5 c G U 9 I k F k Z G V k V G 9 E Y X R h T W 9 k Z W w i I F Z h b H V l P S J s M C I g L z 4 8 R W 5 0 c n k g V H l w Z T 0 i Q n V m Z m V y T m V 4 d F J l Z n J l c 2 g i I F Z h b H V l P S J s M S I g L z 4 8 R W 5 0 c n k g V H l w Z T 0 i R m l s b E N v d W 5 0 I i B W Y W x 1 Z T 0 i b D E w M z I w N C I g L z 4 8 R W 5 0 c n k g V H l w Z T 0 i R m l s b E V u Y W J s Z W Q i I F Z h b H V l P S J s M C I g L z 4 8 R W 5 0 c n k g V H l w Z T 0 i R m l s b E V y c m 9 y Q 2 9 k Z S I g V m F s d W U 9 I n N V b m t u b 3 d u I i A v P j x F b n R y e S B U e X B l P S J G a W x s R X J y b 3 J D b 3 V u d C I g V m F s d W U 9 I m w w I i A v P j x F b n R y e S B U e X B l P S J G a W x s T G F z d F V w Z G F 0 Z W Q i I F Z h b H V l P S J k M j A y M S 0 w N y 0 x M 1 Q w N j o x M z o y M i 4 4 N z A 2 N D I w 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R 2 V u Z X J v J n F 1 b 3 Q 7 L C Z x d W 9 0 O z I w M j E m c X V v d D s s J n F 1 b 3 Q 7 M j A y M C Z x d W 9 0 O y w m c X V v d D s y M D E 5 J n F 1 b 3 Q 7 L C Z x d W 9 0 O z I w M T g m c X V v d D s s J n F 1 b 3 Q 7 M j A x N y Z x d W 9 0 O y w m c X V v d D s y M D E 2 J n F 1 b 3 Q 7 L C Z x d W 9 0 O z I w M T U m c X V v d D s s J n F 1 b 3 Q 7 M j A x N C Z x d W 9 0 O y w m c X V v d D s y M D E z J n F 1 b 3 Q 7 L C Z x d W 9 0 O z I w M T I m c X V v d D s s J n F 1 b 3 Q 7 M j A x M S Z x d W 9 0 O y w m c X V v d D s y M D E w J n F 1 b 3 Q 7 L C Z x d W 9 0 O z I w M D k m c X V v d D s s J n F 1 b 3 Q 7 M j A w O C Z x d W 9 0 O y w m c X V v d D s y M D A 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0 h v a m E z I i A v P j x F b n R y e S B U e X B l P S J S Z W x h d G l v b n N o a X B J b m Z v Q 2 9 u d G F p b m V y I i B W Y W x 1 Z T 0 i c 3 s m c X V v d D t j b 2 x 1 b W 5 D b 3 V u d C Z x d W 9 0 O z o z M S w m c X V v d D t r Z X l D b 2 x 1 b W 5 O Y W 1 l c y Z x d W 9 0 O z p b X S w m c X V v d D t x d W V y e V J l b G F 0 a W 9 u c 2 h p c H M m c X V v d D s 6 W 1 0 s J n F 1 b 3 Q 7 Y 2 9 s d W 1 u S W R l b n R p d G l l c y Z x d W 9 0 O z p b J n F 1 b 3 Q 7 U 2 V j d G l v b j E v V G F i b G E x L 0 N v b H V t b m E g Z G l u Y W 1 p e m F k Y S 5 7 Q 2 9 k I F J l Z y w w f S Z x d W 9 0 O y w m c X V v d D t T Z W N 0 a W 9 u M S 9 U Y W J s Y T E v Q 2 9 s d W 1 u Y S B k a W 5 h b W l 6 Y W R h L n t S R U d J w 5 N O L D F 9 J n F 1 b 3 Q 7 L C Z x d W 9 0 O 1 N l Y 3 R p b 2 4 x L 1 R h Y m x h M S 9 D b 2 x 1 b W 5 h I G R p b m F t a X p h Z G E u e 0 N v Z C B Q c m 9 2 a W 5 j a W E s M n 0 m c X V v d D s s J n F 1 b 3 Q 7 U 2 V j d G l v b j E v V G F i b G E x L 0 N v b H V t b m E g Z G l u Y W 1 p e m F k Y S 5 7 U F J P V k l O Q 0 l B L D N 9 J n F 1 b 3 Q 7 L C Z x d W 9 0 O 1 N l Y 3 R p b 2 4 x L 1 R h Y m x h M S 9 D b 2 x 1 b W 5 h I G R p b m F t a X p h Z G E u e 0 N v Z C B D b 2 1 1 b m E s N H 0 m c X V v d D s s J n F 1 b 3 Q 7 U 2 V j d G l v b j E v V G F i b G E x L 0 N v b H V t b m E g Z G l u Y W 1 p e m F k Y S 5 7 Q 0 9 N V U 5 B L D V 9 J n F 1 b 3 Q 7 L C Z x d W 9 0 O 1 N l Y 3 R p b 2 4 x L 1 R h Y m x h M S 9 D b 2 x 1 b W 5 h I G R p b m F t a X p h Z G E u e 0 l k X 3 B y b 2 R 1 Y 3 R v L D Z 9 J n F 1 b 3 Q 7 L C Z x d W 9 0 O 1 N l Y 3 R p b 2 4 x L 1 R h Y m x h M S 9 D b 2 x 1 b W 5 h I G R p b m F t a X p h Z G E u e 1 B y b 2 R 1 Y 3 R v L D d 9 J n F 1 b 3 Q 7 L C Z x d W 9 0 O 1 N l Y 3 R p b 2 4 x L 1 R h Y m x h M S 9 D b 2 x 1 b W 5 h I G R p b m F t a X p h Z G E u e 0 l k X 2 N h d G V n b 3 L D r W E s O H 0 m c X V v d D s s J n F 1 b 3 Q 7 U 2 V j d G l v b j E v V G F i b G E x L 0 N v b H V t b m E g Z G l u Y W 1 p e m F k Y S 5 7 Q 2 F 0 Z W d v c s O t Y S w 5 f S Z x d W 9 0 O y w m c X V v d D t T Z W N 0 a W 9 u M S 9 U Y W J s Y T E v Q 2 9 s d W 1 u Y S B k a W 5 h b W l 6 Y W R h L n t O T 0 1 C U k U g S U 5 T V E l U V U N J w 5 N O L D E w f S Z x d W 9 0 O y w m c X V v d D t T Z W N 0 a W 9 u M S 9 U Y W J s Y T E v Q 2 9 s d W 1 u Y S B k a W 5 h b W l 6 Y W R h L n t O T 0 1 C U k U g Q 0 F S U k V S Q S w x M X 0 m c X V v d D s s J n F 1 b 3 Q 7 U 2 V j d G l v b j E v V G F i b G E x L 0 N v b H V t b m E g Z G l u Y W 1 p e m F k Y S 5 7 T k l W R U w g R 0 x P Q k F M L D E y f S Z x d W 9 0 O y w m c X V v d D t T Z W N 0 a W 9 u M S 9 U Y W J s Y T E v Q 2 9 s d W 1 u Y S B k a W 5 h b W l 6 Y W R h L n t N T 0 R B T E l E Q U Q s M T N 9 J n F 1 b 3 Q 7 L C Z x d W 9 0 O 1 N l Y 3 R p b 2 4 x L 1 R h Y m x h M S 9 D b 2 x 1 b W 5 h I G R p b m F t a X p h Z G E u e 0 p P U k 5 B R E E s M T R 9 J n F 1 b 3 Q 7 L C Z x d W 9 0 O 1 N l Y 3 R p b 2 4 x L 1 R h Y m x h M S 9 D b 2 x 1 b W 5 h I G R p b m F t a X p h Z G E u e 0 d l b m V y 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0 N v b H V t b k N v d W 5 0 J n F 1 b 3 Q 7 O j M x L C Z x d W 9 0 O 0 t l e U N v b H V t b k 5 h b W V z J n F 1 b 3 Q 7 O l t d L C Z x d W 9 0 O 0 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H Z W 5 l c m 8 s M T V 9 J n F 1 b 3 Q 7 L C Z x d W 9 0 O 1 N l Y 3 R p b 2 4 x L 1 R h Y m x h M S 9 D b 2 x 1 b W 5 h I G R p b m F t a X p h Z G E u e z I w M j E s M T Z 9 J n F 1 b 3 Q 7 L C Z x d W 9 0 O 1 N l Y 3 R p b 2 4 x L 1 R h Y m x h M S 9 D b 2 x 1 b W 5 h I G R p b m F t a X p h Z G E u e z I w M j A s M T d 9 J n F 1 b 3 Q 7 L C Z x d W 9 0 O 1 N l Y 3 R p b 2 4 x L 1 R h Y m x h M S 9 D b 2 x 1 b W 5 h I G R p b m F t a X p h Z G E u e z I w M T k s M T h 9 J n F 1 b 3 Q 7 L C Z x d W 9 0 O 1 N l Y 3 R p b 2 4 x L 1 R h Y m x h M S 9 D b 2 x 1 b W 5 h I G R p b m F t a X p h Z G E u e z I w M T g s M T l 9 J n F 1 b 3 Q 7 L C Z x d W 9 0 O 1 N l Y 3 R p b 2 4 x L 1 R h Y m x h M S 9 D b 2 x 1 b W 5 h I G R p b m F t a X p h Z G E u e z I w M T c s M j B 9 J n F 1 b 3 Q 7 L C Z x d W 9 0 O 1 N l Y 3 R p b 2 4 x L 1 R h Y m x h M S 9 D b 2 x 1 b W 5 h I G R p b m F t a X p h Z G E u e z I w M T Y s M j F 9 J n F 1 b 3 Q 7 L C Z x d W 9 0 O 1 N l Y 3 R p b 2 4 x L 1 R h Y m x h M S 9 D b 2 x 1 b W 5 h I G R p b m F t a X p h Z G E u e z I w M T U s M j J 9 J n F 1 b 3 Q 7 L C Z x d W 9 0 O 1 N l Y 3 R p b 2 4 x L 1 R h Y m x h M S 9 D b 2 x 1 b W 5 h I G R p b m F t a X p h Z G E u e z I w M T Q s M j N 9 J n F 1 b 3 Q 7 L C Z x d W 9 0 O 1 N l Y 3 R p b 2 4 x L 1 R h Y m x h M S 9 D b 2 x 1 b W 5 h I G R p b m F t a X p h Z G E u e z I w M T M s M j R 9 J n F 1 b 3 Q 7 L C Z x d W 9 0 O 1 N l Y 3 R p b 2 4 x L 1 R h Y m x h M S 9 D b 2 x 1 b W 5 h I G R p b m F t a X p h Z G E u e z I w M T I s M j V 9 J n F 1 b 3 Q 7 L C Z x d W 9 0 O 1 N l Y 3 R p b 2 4 x L 1 R h Y m x h M S 9 D b 2 x 1 b W 5 h I G R p b m F t a X p h Z G E u e z I w M T E s M j Z 9 J n F 1 b 3 Q 7 L C Z x d W 9 0 O 1 N l Y 3 R p b 2 4 x L 1 R h Y m x h M S 9 D b 2 x 1 b W 5 h I G R p b m F t a X p h Z G E u e z I w M T A s M j d 9 J n F 1 b 3 Q 7 L C Z x d W 9 0 O 1 N l Y 3 R p b 2 4 x L 1 R h Y m x h M S 9 D b 2 x 1 b W 5 h I G R p b m F t a X p h Z G E u e z I w M D k s M j h 9 J n F 1 b 3 Q 7 L C Z x d W 9 0 O 1 N l Y 3 R p b 2 4 x L 1 R h Y m x h M S 9 D b 2 x 1 b W 5 h I G R p b m F t a X p h Z G E u e z I w M D g s M j l 9 J n F 1 b 3 Q 7 L C Z x d W 9 0 O 1 N l Y 3 R p b 2 4 x L 1 R h Y m x h M S 9 D b 2 x 1 b W 5 h I G R p b m F t a X p h Z G E u e z I w M D c s M z B 9 J n F 1 b 3 Q 7 X S w m c X V v d D t S Z W x h d G l v b n N o a X B J b m Z v J n F 1 b 3 Q 7 O l t d f S I g L z 4 8 R W 5 0 c n k g V H l w Z T 0 i U m V z d W x 0 V H l w Z S I g V m F s d W U 9 I n N F e G N l c H R p b 2 4 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J T I w K D I p P C 9 J d G V t U G F 0 a D 4 8 L 0 l 0 Z W 1 M b 2 N h d G l v b j 4 8 U 3 R h Y m x l R W 5 0 c m l l c z 4 8 R W 5 0 c n k g V H l w Z T 0 i Q W R k Z W R U b 0 R h d G F N b 2 R l b C I g V m F s d W U 9 I m w w I i A v P j x F b n R y e S B U e X B l P S J O Y X Z p Z 2 F 0 a W 9 u U 3 R l c E 5 h b W U i I F Z h b H V l P S J z T m F 2 Z W d h Y 2 n D s 2 4 i I C 8 + P E V u d H J 5 I F R 5 c G U 9 I k Z p b G x D b 3 V u d C I g V m F s d W U 9 I m w x M D M y M D Q i I C 8 + P E V u d H J 5 I F R 5 c G U 9 I k Z p b G x F b m F i b G V k I i B W Y W x 1 Z T 0 i b D A i I C 8 + P E V u d H J 5 I F R 5 c G U 9 I k Z p b G x F c n J v c k N v Z G U i I F Z h b H V l P S J z V W 5 r b m 9 3 b i I g L z 4 8 R W 5 0 c n k g V H l w Z T 0 i R m l s b E V y c m 9 y Q 2 9 1 b n Q i I F Z h b H V l P S J s M C I g L z 4 8 R W 5 0 c n k g V H l w Z T 0 i R m l s b E x h c 3 R V c G R h d G V k I i B W Y W x 1 Z T 0 i Z D I w M j E t M D c t M T R U M j A 6 M j I 6 M T Q u O T Q 4 M T U 1 M l o i I C 8 + P E V u d H J 5 I F R 5 c G U 9 I k Z p b G x D b 2 x 1 b W 5 U e X B l c y I g V m F s d W U 9 I n N B d 1 l E Q m d N R 0 F 3 W U R C Z 1 l H Q m d Z R 0 J n T U R B d 0 1 E Q X d N R E F 3 T U R B d 0 1 E Q X c 9 P S I g L z 4 8 R W 5 0 c n k g V H l w Z T 0 i R m l s b E N v b H V t b k 5 h b W V z I i B W Y W x 1 Z T 0 i c 1 s m c X V v d D t D b 2 Q g U m V n J n F 1 b 3 Q 7 L C Z x d W 9 0 O 1 J F R 0 n D k 0 4 m c X V v d D s s J n F 1 b 3 Q 7 Q 2 9 k I F B y b 3 Z p b m N p Y S Z x d W 9 0 O y w m c X V v d D t Q U k 9 W S U 5 D S U E m c X V v d D s s J n F 1 b 3 Q 7 Q 2 9 k I E N v b X V u Y S Z x d W 9 0 O y w m c X V v d D t D T 0 1 V T k E m c X V v d D s s J n F 1 b 3 Q 7 S W R f c H J v Z H V j d G 8 m c X V v d D s s J n F 1 b 3 Q 7 U H J v Z H V j d G 8 m c X V v d D s s J n F 1 b 3 Q 7 S W R f Y 2 F 0 Z W d v c s O t Y S Z x d W 9 0 O y w m c X V v d D t D Y X R l Z 2 9 y w 6 1 h J n F 1 b 3 Q 7 L C Z x d W 9 0 O 0 5 P T U J S R S B J T l N U S V R V Q 0 n D k 0 4 m c X V v d D s s J n F 1 b 3 Q 7 T k 9 N Q l J F I E N B U l J F U k E m c X V v d D s s J n F 1 b 3 Q 7 T k l W R U w g R 0 x P Q k F M J n F 1 b 3 Q 7 L C Z x d W 9 0 O 0 1 P R E F M S U R B R C Z x d W 9 0 O y w m c X V v d D t K T 1 J O Q U R B J n F 1 b 3 Q 7 L C Z x d W 9 0 O 0 d l b m V y b y Z x d W 9 0 O y w m c X V v d D s y M D I x J n F 1 b 3 Q 7 L C Z x d W 9 0 O z I w M j A m c X V v d D s s J n F 1 b 3 Q 7 M j A x O S Z x d W 9 0 O y w m c X V v d D s y M D E 4 J n F 1 b 3 Q 7 L C Z x d W 9 0 O z I w M T c m c X V v d D s s J n F 1 b 3 Q 7 M j A x N i Z x d W 9 0 O y w m c X V v d D s y M D E 1 J n F 1 b 3 Q 7 L C Z x d W 9 0 O z I w M T Q m c X V v d D s s J n F 1 b 3 Q 7 M j A x M y Z x d W 9 0 O y w m c X V v d D s y M D E y J n F 1 b 3 Q 7 L C Z x d W 9 0 O z I w M T E m c X V v d D s s J n F 1 b 3 Q 7 M j A x M C Z x d W 9 0 O y w m c X V v d D s y M D A 5 J n F 1 b 3 Q 7 L C Z x d W 9 0 O z I w M D g m c X V v d D s s J n F 1 b 3 Q 7 M j A w N y 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S G 9 q Y T E i I C 8 + P E V u d H J 5 I F R 5 c G U 9 I l J l b G F 0 a W 9 u c 2 h p c E l u Z m 9 D b 2 5 0 Y W l u Z X I i I F Z h b H V l P S J z e y Z x d W 9 0 O 2 N v b H V t b k N v d W 5 0 J n F 1 b 3 Q 7 O j M x L C Z x d W 9 0 O 2 t l e U N v b H V t b k 5 h b W V z J n F 1 b 3 Q 7 O l t d L C Z x d W 9 0 O 3 F 1 Z X J 5 U m V s Y X R p b 2 5 z a G l w c y Z x d W 9 0 O z p b X S w m c X V v d D t j b 2 x 1 b W 5 J Z G V u d G l 0 a W V z J n F 1 b 3 Q 7 O l s m c X V v d D t T Z W N 0 a W 9 u M S 9 U Y W J s Y T E g K D I p L 0 N v b H V t b m E g Z G l u Y W 1 p e m F k Y S 5 7 Q 2 9 k I F J l Z y w w f S Z x d W 9 0 O y w m c X V v d D t T Z W N 0 a W 9 u M S 9 U Y W J s Y T E g K D I p L 0 N v b H V t b m E g Z G l u Y W 1 p e m F k Y S 5 7 U k V H S c O T T i w x f S Z x d W 9 0 O y w m c X V v d D t T Z W N 0 a W 9 u M S 9 U Y W J s Y T E g K D I p L 0 N v b H V t b m E g Z G l u Y W 1 p e m F k Y S 5 7 Q 2 9 k I F B y b 3 Z p b m N p Y S w y f S Z x d W 9 0 O y w m c X V v d D t T Z W N 0 a W 9 u M S 9 U Y W J s Y T E g K D I p L 0 N v b H V t b m E g Z G l u Y W 1 p e m F k Y S 5 7 U F J P V k l O Q 0 l B L D N 9 J n F 1 b 3 Q 7 L C Z x d W 9 0 O 1 N l Y 3 R p b 2 4 x L 1 R h Y m x h M S A o M i k v Q 2 9 s d W 1 u Y S B k a W 5 h b W l 6 Y W R h L n t D b 2 Q g Q 2 9 t d W 5 h L D R 9 J n F 1 b 3 Q 7 L C Z x d W 9 0 O 1 N l Y 3 R p b 2 4 x L 1 R h Y m x h M S A o M i k v Q 2 9 s d W 1 u Y S B k a W 5 h b W l 6 Y W R h L n t D T 0 1 V T k E s N X 0 m c X V v d D s s J n F 1 b 3 Q 7 U 2 V j d G l v b j E v V G F i b G E x I C g y K S 9 D b 2 x 1 b W 5 h I G R p b m F t a X p h Z G E u e 0 l k X 3 B y b 2 R 1 Y 3 R v L D Z 9 J n F 1 b 3 Q 7 L C Z x d W 9 0 O 1 N l Y 3 R p b 2 4 x L 1 R h Y m x h M S A o M i k v Q 2 9 s d W 1 u Y S B k a W 5 h b W l 6 Y W R h L n t Q c m 9 k d W N 0 b y w 3 f S Z x d W 9 0 O y w m c X V v d D t T Z W N 0 a W 9 u M S 9 U Y W J s Y T E g K D I p L 0 N v b H V t b m E g Z G l u Y W 1 p e m F k Y S 5 7 S W R f Y 2 F 0 Z W d v c s O t Y S w 4 f S Z x d W 9 0 O y w m c X V v d D t T Z W N 0 a W 9 u M S 9 U Y W J s Y T E g K D I p L 0 N v b H V t b m E g Z G l u Y W 1 p e m F k Y S 5 7 Q 2 F 0 Z W d v c s O t Y S w 5 f S Z x d W 9 0 O y w m c X V v d D t T Z W N 0 a W 9 u M S 9 U Y W J s Y T E g K D I p L 0 N v b H V t b m E g Z G l u Y W 1 p e m F k Y S 5 7 T k 9 N Q l J F I E l O U 1 R J V F V D S c O T T i w x M H 0 m c X V v d D s s J n F 1 b 3 Q 7 U 2 V j d G l v b j E v V G F i b G E x I C g y K S 9 D b 2 x 1 b W 5 h I G R p b m F t a X p h Z G E u e 0 5 P T U J S R S B D Q V J S R V J B L D E x f S Z x d W 9 0 O y w m c X V v d D t T Z W N 0 a W 9 u M S 9 U Y W J s Y T E g K D I p L 0 N v b H V t b m E g Z G l u Y W 1 p e m F k Y S 5 7 T k l W R U w g R 0 x P Q k F M L D E y f S Z x d W 9 0 O y w m c X V v d D t T Z W N 0 a W 9 u M S 9 U Y W J s Y T E g K D I p L 0 N v b H V t b m E g Z G l u Y W 1 p e m F k Y S 5 7 T U 9 E Q U x J R E F E L D E z f S Z x d W 9 0 O y w m c X V v d D t T Z W N 0 a W 9 u M S 9 U Y W J s Y T E g K D I p L 0 N v b H V t b m E g Z G l u Y W 1 p e m F k Y S 5 7 S k 9 S T k F E Q S w x N H 0 m c X V v d D s s J n F 1 b 3 Q 7 U 2 V j d G l v b j E v V G F i b G E x I C g y K S 9 D b 2 x 1 b W 5 h I G R p b m F t a X p h Z G E u e 0 d l b m V y b y w x N X 0 m c X V v d D s s J n F 1 b 3 Q 7 U 2 V j d G l v b j E v V G F i b G E x I C g y K S 9 D b 2 x 1 b W 5 h I G R p b m F t a X p h Z G E u e z I w M j E s M T Z 9 J n F 1 b 3 Q 7 L C Z x d W 9 0 O 1 N l Y 3 R p b 2 4 x L 1 R h Y m x h M S A o M i k v Q 2 9 s d W 1 u Y S B k a W 5 h b W l 6 Y W R h L n s y M D I w L D E 3 f S Z x d W 9 0 O y w m c X V v d D t T Z W N 0 a W 9 u M S 9 U Y W J s Y T E g K D I p L 0 N v b H V t b m E g Z G l u Y W 1 p e m F k Y S 5 7 M j A x O S w x O H 0 m c X V v d D s s J n F 1 b 3 Q 7 U 2 V j d G l v b j E v V G F i b G E x I C g y K S 9 D b 2 x 1 b W 5 h I G R p b m F t a X p h Z G E u e z I w M T g s M T l 9 J n F 1 b 3 Q 7 L C Z x d W 9 0 O 1 N l Y 3 R p b 2 4 x L 1 R h Y m x h M S A o M i k v Q 2 9 s d W 1 u Y S B k a W 5 h b W l 6 Y W R h L n s y M D E 3 L D I w f S Z x d W 9 0 O y w m c X V v d D t T Z W N 0 a W 9 u M S 9 U Y W J s Y T E g K D I p L 0 N v b H V t b m E g Z G l u Y W 1 p e m F k Y S 5 7 M j A x N i w y M X 0 m c X V v d D s s J n F 1 b 3 Q 7 U 2 V j d G l v b j E v V G F i b G E x I C g y K S 9 D b 2 x 1 b W 5 h I G R p b m F t a X p h Z G E u e z I w M T U s M j J 9 J n F 1 b 3 Q 7 L C Z x d W 9 0 O 1 N l Y 3 R p b 2 4 x L 1 R h Y m x h M S A o M i k v Q 2 9 s d W 1 u Y S B k a W 5 h b W l 6 Y W R h L n s y M D E 0 L D I z f S Z x d W 9 0 O y w m c X V v d D t T Z W N 0 a W 9 u M S 9 U Y W J s Y T E g K D I p L 0 N v b H V t b m E g Z G l u Y W 1 p e m F k Y S 5 7 M j A x M y w y N H 0 m c X V v d D s s J n F 1 b 3 Q 7 U 2 V j d G l v b j E v V G F i b G E x I C g y K S 9 D b 2 x 1 b W 5 h I G R p b m F t a X p h Z G E u e z I w M T I s M j V 9 J n F 1 b 3 Q 7 L C Z x d W 9 0 O 1 N l Y 3 R p b 2 4 x L 1 R h Y m x h M S A o M i k v Q 2 9 s d W 1 u Y S B k a W 5 h b W l 6 Y W R h L n s y M D E x L D I 2 f S Z x d W 9 0 O y w m c X V v d D t T Z W N 0 a W 9 u M S 9 U Y W J s Y T E g K D I p L 0 N v b H V t b m E g Z G l u Y W 1 p e m F k Y S 5 7 M j A x M C w y N 3 0 m c X V v d D s s J n F 1 b 3 Q 7 U 2 V j d G l v b j E v V G F i b G E x I C g y K S 9 D b 2 x 1 b W 5 h I G R p b m F t a X p h Z G E u e z I w M D k s M j h 9 J n F 1 b 3 Q 7 L C Z x d W 9 0 O 1 N l Y 3 R p b 2 4 x L 1 R h Y m x h M S A o M i k v Q 2 9 s d W 1 u Y S B k a W 5 h b W l 6 Y W R h L n s y M D A 4 L D I 5 f S Z x d W 9 0 O y w m c X V v d D t T Z W N 0 a W 9 u M S 9 U Y W J s Y T E g K D I p L 0 N v b H V t b m E g Z G l u Y W 1 p e m F k Y S 5 7 M j A w N y w z M H 0 m c X V v d D t d L C Z x d W 9 0 O 0 N v b H V t b k N v d W 5 0 J n F 1 b 3 Q 7 O j M x L C Z x d W 9 0 O 0 t l e U N v b H V t b k 5 h b W V z J n F 1 b 3 Q 7 O l t d L C Z x d W 9 0 O 0 N v b H V t b k l k Z W 5 0 a X R p Z X M m c X V v d D s 6 W y Z x d W 9 0 O 1 N l Y 3 R p b 2 4 x L 1 R h Y m x h M S A o M i k v Q 2 9 s d W 1 u Y S B k a W 5 h b W l 6 Y W R h L n t D b 2 Q g U m V n L D B 9 J n F 1 b 3 Q 7 L C Z x d W 9 0 O 1 N l Y 3 R p b 2 4 x L 1 R h Y m x h M S A o M i k v Q 2 9 s d W 1 u Y S B k a W 5 h b W l 6 Y W R h L n t S R U d J w 5 N O L D F 9 J n F 1 b 3 Q 7 L C Z x d W 9 0 O 1 N l Y 3 R p b 2 4 x L 1 R h Y m x h M S A o M i k v Q 2 9 s d W 1 u Y S B k a W 5 h b W l 6 Y W R h L n t D b 2 Q g U H J v d m l u Y 2 l h L D J 9 J n F 1 b 3 Q 7 L C Z x d W 9 0 O 1 N l Y 3 R p b 2 4 x L 1 R h Y m x h M S A o M i k v Q 2 9 s d W 1 u Y S B k a W 5 h b W l 6 Y W R h L n t Q U k 9 W S U 5 D S U E s M 3 0 m c X V v d D s s J n F 1 b 3 Q 7 U 2 V j d G l v b j E v V G F i b G E x I C g y K S 9 D b 2 x 1 b W 5 h I G R p b m F t a X p h Z G E u e 0 N v Z C B D b 2 1 1 b m E s N H 0 m c X V v d D s s J n F 1 b 3 Q 7 U 2 V j d G l v b j E v V G F i b G E x I C g y K S 9 D b 2 x 1 b W 5 h I G R p b m F t a X p h Z G E u e 0 N P T V V O Q S w 1 f S Z x d W 9 0 O y w m c X V v d D t T Z W N 0 a W 9 u M S 9 U Y W J s Y T E g K D I p L 0 N v b H V t b m E g Z G l u Y W 1 p e m F k Y S 5 7 S W R f c H J v Z H V j d G 8 s N n 0 m c X V v d D s s J n F 1 b 3 Q 7 U 2 V j d G l v b j E v V G F i b G E x I C g y K S 9 D b 2 x 1 b W 5 h I G R p b m F t a X p h Z G E u e 1 B y b 2 R 1 Y 3 R v L D d 9 J n F 1 b 3 Q 7 L C Z x d W 9 0 O 1 N l Y 3 R p b 2 4 x L 1 R h Y m x h M S A o M i k v Q 2 9 s d W 1 u Y S B k a W 5 h b W l 6 Y W R h L n t J Z F 9 j Y X R l Z 2 9 y w 6 1 h L D h 9 J n F 1 b 3 Q 7 L C Z x d W 9 0 O 1 N l Y 3 R p b 2 4 x L 1 R h Y m x h M S A o M i k v Q 2 9 s d W 1 u Y S B k a W 5 h b W l 6 Y W R h L n t D Y X R l Z 2 9 y w 6 1 h L D l 9 J n F 1 b 3 Q 7 L C Z x d W 9 0 O 1 N l Y 3 R p b 2 4 x L 1 R h Y m x h M S A o M i k v Q 2 9 s d W 1 u Y S B k a W 5 h b W l 6 Y W R h L n t O T 0 1 C U k U g S U 5 T V E l U V U N J w 5 N O L D E w f S Z x d W 9 0 O y w m c X V v d D t T Z W N 0 a W 9 u M S 9 U Y W J s Y T E g K D I p L 0 N v b H V t b m E g Z G l u Y W 1 p e m F k Y S 5 7 T k 9 N Q l J F I E N B U l J F U k E s M T F 9 J n F 1 b 3 Q 7 L C Z x d W 9 0 O 1 N l Y 3 R p b 2 4 x L 1 R h Y m x h M S A o M i k v Q 2 9 s d W 1 u Y S B k a W 5 h b W l 6 Y W R h L n t O S V Z F T C B H T E 9 C Q U w s M T J 9 J n F 1 b 3 Q 7 L C Z x d W 9 0 O 1 N l Y 3 R p b 2 4 x L 1 R h Y m x h M S A o M i k v Q 2 9 s d W 1 u Y S B k a W 5 h b W l 6 Y W R h L n t N T 0 R B T E l E Q U Q s M T N 9 J n F 1 b 3 Q 7 L C Z x d W 9 0 O 1 N l Y 3 R p b 2 4 x L 1 R h Y m x h M S A o M i k v Q 2 9 s d W 1 u Y S B k a W 5 h b W l 6 Y W R h L n t K T 1 J O Q U R B L D E 0 f S Z x d W 9 0 O y w m c X V v d D t T Z W N 0 a W 9 u M S 9 U Y W J s Y T E g K D I p L 0 N v b H V t b m E g Z G l u Y W 1 p e m F k Y S 5 7 R 2 V u Z X J v L D E 1 f S Z x d W 9 0 O y w m c X V v d D t T Z W N 0 a W 9 u M S 9 U Y W J s Y T E g K D I p L 0 N v b H V t b m E g Z G l u Y W 1 p e m F k Y S 5 7 M j A y M S w x N n 0 m c X V v d D s s J n F 1 b 3 Q 7 U 2 V j d G l v b j E v V G F i b G E x I C g y K S 9 D b 2 x 1 b W 5 h I G R p b m F t a X p h Z G E u e z I w M j A s M T d 9 J n F 1 b 3 Q 7 L C Z x d W 9 0 O 1 N l Y 3 R p b 2 4 x L 1 R h Y m x h M S A o M i k v Q 2 9 s d W 1 u Y S B k a W 5 h b W l 6 Y W R h L n s y M D E 5 L D E 4 f S Z x d W 9 0 O y w m c X V v d D t T Z W N 0 a W 9 u M S 9 U Y W J s Y T E g K D I p L 0 N v b H V t b m E g Z G l u Y W 1 p e m F k Y S 5 7 M j A x O C w x O X 0 m c X V v d D s s J n F 1 b 3 Q 7 U 2 V j d G l v b j E v V G F i b G E x I C g y K S 9 D b 2 x 1 b W 5 h I G R p b m F t a X p h Z G E u e z I w M T c s M j B 9 J n F 1 b 3 Q 7 L C Z x d W 9 0 O 1 N l Y 3 R p b 2 4 x L 1 R h Y m x h M S A o M i k v Q 2 9 s d W 1 u Y S B k a W 5 h b W l 6 Y W R h L n s y M D E 2 L D I x f S Z x d W 9 0 O y w m c X V v d D t T Z W N 0 a W 9 u M S 9 U Y W J s Y T E g K D I p L 0 N v b H V t b m E g Z G l u Y W 1 p e m F k Y S 5 7 M j A x N S w y M n 0 m c X V v d D s s J n F 1 b 3 Q 7 U 2 V j d G l v b j E v V G F i b G E x I C g y K S 9 D b 2 x 1 b W 5 h I G R p b m F t a X p h Z G E u e z I w M T Q s M j N 9 J n F 1 b 3 Q 7 L C Z x d W 9 0 O 1 N l Y 3 R p b 2 4 x L 1 R h Y m x h M S A o M i k v Q 2 9 s d W 1 u Y S B k a W 5 h b W l 6 Y W R h L n s y M D E z L D I 0 f S Z x d W 9 0 O y w m c X V v d D t T Z W N 0 a W 9 u M S 9 U Y W J s Y T E g K D I p L 0 N v b H V t b m E g Z G l u Y W 1 p e m F k Y S 5 7 M j A x M i w y N X 0 m c X V v d D s s J n F 1 b 3 Q 7 U 2 V j d G l v b j E v V G F i b G E x I C g y K S 9 D b 2 x 1 b W 5 h I G R p b m F t a X p h Z G E u e z I w M T E s M j Z 9 J n F 1 b 3 Q 7 L C Z x d W 9 0 O 1 N l Y 3 R p b 2 4 x L 1 R h Y m x h M S A o M i k v Q 2 9 s d W 1 u Y S B k a W 5 h b W l 6 Y W R h L n s y M D E w L D I 3 f S Z x d W 9 0 O y w m c X V v d D t T Z W N 0 a W 9 u M S 9 U Y W J s Y T E g K D I p L 0 N v b H V t b m E g Z G l u Y W 1 p e m F k Y S 5 7 M j A w O S w y O H 0 m c X V v d D s s J n F 1 b 3 Q 7 U 2 V j d G l v b j E v V G F i b G E x I C g y K S 9 D b 2 x 1 b W 5 h I G R p b m F t a X p h Z G E u e z I w M D g s M j l 9 J n F 1 b 3 Q 7 L C Z x d W 9 0 O 1 N l Y 3 R p b 2 4 x L 1 R h Y m x h M S A o M i k v Q 2 9 s d W 1 u Y S B k a W 5 h b W l 6 Y W R h L n s y M D A 3 L D M w 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E l 0 Z W 0 + P E l 0 Z W 1 M b 2 N h d G l v b j 4 8 S X R l b V R 5 c G U + R m 9 y b X V s Y T w v S X R l b V R 5 c G U + P E l 0 Z W 1 Q Y X R o P l N l Y 3 R p b 2 4 x L 1 R h Y m x h M S 9 D b 2 x 1 b W 5 h J T I w Z G l u Y W 1 p e m F k Y T w v S X R l b V B h d G g + P C 9 J d G V t T G 9 j Y X R p b 2 4 + P F N 0 Y W J s Z U V u d H J p Z X M g L 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I p L 0 N v b H V t b m E l M j B k a W 5 h b W l 6 Y W R h 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h 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U Y X J n Z X Q i I F Z h b H V l P S J z Y 2 F u d G l k Y W R f b W F 0 c m l j d W x h Z G 9 z X 2 V k X 3 N 1 c G V y a W 9 y X z I w M D d f M j A y M V 9 y Y W 5 n b 1 9 l Z G F k I i A v P j x F b n R y e S B U e X B l P S J G a W x s Z W R D b 2 1 w b G V 0 Z V J l c 3 V s d F R v V 2 9 y a 3 N o Z W V 0 I i B W Y W x 1 Z T 0 i b D E i I C 8 + P E V u d H J 5 I F R 5 c G U 9 I l J l Y 2 9 2 Z X J 5 V G F y Z 2 V 0 U 2 h l Z X Q i I F Z h b H V l P S J z S G 9 q Y T I i I C 8 + P E V u d H J 5 I F R 5 c G U 9 I l J l Y 2 9 2 Z X J 5 V G F y Z 2 V 0 Q 2 9 s d W 1 u I i B W Y W x 1 Z T 0 i b D E i I C 8 + P E V u d H J 5 I F R 5 c G U 9 I l J l Y 2 9 2 Z X J 5 V G F y Z 2 V 0 U m 9 3 I i B W Y W x 1 Z T 0 i b D E i I C 8 + P E V u d H J 5 I F R 5 c G U 9 I k F k Z G V k V G 9 E Y X R h T W 9 k Z W w i I F Z h b H V l P S J s M C I g L z 4 8 R W 5 0 c n k g V H l w Z T 0 i R m l s b E N v d W 5 0 I i B W Y W x 1 Z T 0 i b D I 1 O D A x M C I g L z 4 8 R W 5 0 c n k g V H l w Z T 0 i R m l s b E V y c m 9 y Q 2 9 k Z S I g V m F s d W U 9 I n N V b m t u b 3 d u I i A v P j x F b n R y e S B U e X B l P S J G a W x s R X J y b 3 J D b 3 V u d C I g V m F s d W U 9 I m w w I i A v P j x F b n R y e S B U e X B l P S J G a W x s T G F z d F V w Z G F 0 Z W Q i I F Z h b H V l P S J k M j A y M S 0 w N y 0 y M F Q w M z o y M z o 1 N y 4 w M z U 4 M D U 2 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U m F u Z 2 8 g R W R h Z C Z x d W 9 0 O y w m c X V v d D s y M D I x J n F 1 b 3 Q 7 L C Z x d W 9 0 O z I w M j A m c X V v d D s s J n F 1 b 3 Q 7 M j A x O S Z x d W 9 0 O y w m c X V v d D s y M D E 4 J n F 1 b 3 Q 7 L C Z x d W 9 0 O z I w M T c m c X V v d D s s J n F 1 b 3 Q 7 M j A x N i Z x d W 9 0 O y w m c X V v d D s y M D E 1 J n F 1 b 3 Q 7 L C Z x d W 9 0 O z I w M T Q m c X V v d D s s J n F 1 b 3 Q 7 M j A x M y Z x d W 9 0 O y w m c X V v d D s y M D E y J n F 1 b 3 Q 7 L C Z x d W 9 0 O z I w M T E m c X V v d D s s J n F 1 b 3 Q 7 M j A x M C Z x d W 9 0 O y w m c X V v d D s y M D A 5 J n F 1 b 3 Q 7 L C Z x d W 9 0 O z I w M D g m c X V v d D s s J n F 1 b 3 Q 7 M j A w N y 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U Y W J s Y T E g K D M p L 0 N v b H V t b m E g Z G l u Y W 1 p e m F k Y S 5 7 Q 2 9 k I F J l Z y w w f S Z x d W 9 0 O y w m c X V v d D t T Z W N 0 a W 9 u M S 9 U Y W J s Y T E g K D M p L 0 N v b H V t b m E g Z G l u Y W 1 p e m F k Y S 5 7 U k V H S c O T T i w x f S Z x d W 9 0 O y w m c X V v d D t T Z W N 0 a W 9 u M S 9 U Y W J s Y T E g K D M p L 0 N v b H V t b m E g Z G l u Y W 1 p e m F k Y S 5 7 Q 2 9 k I F B y b 3 Z p b m N p Y S w y f S Z x d W 9 0 O y w m c X V v d D t T Z W N 0 a W 9 u M S 9 U Y W J s Y T E g K D M p L 0 N v b H V t b m E g Z G l u Y W 1 p e m F k Y S 5 7 U F J P V k l O Q 0 l B L D N 9 J n F 1 b 3 Q 7 L C Z x d W 9 0 O 1 N l Y 3 R p b 2 4 x L 1 R h Y m x h M S A o M y k v Q 2 9 s d W 1 u Y S B k a W 5 h b W l 6 Y W R h L n t D b 2 Q g Q 2 9 t d W 5 h L D R 9 J n F 1 b 3 Q 7 L C Z x d W 9 0 O 1 N l Y 3 R p b 2 4 x L 1 R h Y m x h M S A o M y k v Q 2 9 s d W 1 u Y S B k a W 5 h b W l 6 Y W R h L n t D T 0 1 V T k E s N X 0 m c X V v d D s s J n F 1 b 3 Q 7 U 2 V j d G l v b j E v V G F i b G E x I C g z K S 9 D b 2 x 1 b W 5 h I G R p b m F t a X p h Z G E u e 0 l k X 3 B y b 2 R 1 Y 3 R v L D Z 9 J n F 1 b 3 Q 7 L C Z x d W 9 0 O 1 N l Y 3 R p b 2 4 x L 1 R h Y m x h M S A o M y k v Q 2 9 s d W 1 u Y S B k a W 5 h b W l 6 Y W R h L n t Q c m 9 k d W N 0 b y w 3 f S Z x d W 9 0 O y w m c X V v d D t T Z W N 0 a W 9 u M S 9 U Y W J s Y T E g K D M p L 0 N v b H V t b m E g Z G l u Y W 1 p e m F k Y S 5 7 S W R f Y 2 F 0 Z W d v c s O t Y S w 4 f S Z x d W 9 0 O y w m c X V v d D t T Z W N 0 a W 9 u M S 9 U Y W J s Y T E g K D M p L 0 N v b H V t b m E g Z G l u Y W 1 p e m F k Y S 5 7 Q 2 F 0 Z W d v c s O t Y S w 5 f S Z x d W 9 0 O y w m c X V v d D t T Z W N 0 a W 9 u M S 9 U Y W J s Y T E g K D M p L 0 N v b H V t b m E g Z G l u Y W 1 p e m F k Y S 5 7 T k 9 N Q l J F I E l O U 1 R J V F V D S c O T T i w x M H 0 m c X V v d D s s J n F 1 b 3 Q 7 U 2 V j d G l v b j E v V G F i b G E x I C g z K S 9 D b 2 x 1 b W 5 h I G R p b m F t a X p h Z G E u e 0 5 P T U J S R S B D Q V J S R V J B L D E x f S Z x d W 9 0 O y w m c X V v d D t T Z W N 0 a W 9 u M S 9 U Y W J s Y T E g K D M p L 0 N v b H V t b m E g Z G l u Y W 1 p e m F k Y S 5 7 T k l W R U w g R 0 x P Q k F M L D E y f S Z x d W 9 0 O y w m c X V v d D t T Z W N 0 a W 9 u M S 9 U Y W J s Y T E g K D M p L 0 N v b H V t b m E g Z G l u Y W 1 p e m F k Y S 5 7 T U 9 E Q U x J R E F E L D E z f S Z x d W 9 0 O y w m c X V v d D t T Z W N 0 a W 9 u M S 9 U Y W J s Y T E g K D M p L 0 N v b H V t b m E g Z G l u Y W 1 p e m F k Y S 5 7 S k 9 S T k F E Q S w x N H 0 m c X V v d D s s J n F 1 b 3 Q 7 U 2 V j d G l v b j E v V G F i b G E x I C g z K S 9 D b 2 x 1 b W 5 h I G R p b m F t a X p h Z G E u e 1 J h b m d v I E V k Y W Q s M T V 9 J n F 1 b 3 Q 7 L C Z x d W 9 0 O 1 N l Y 3 R p b 2 4 x L 1 R h Y m x h M S A o M y k v Q 2 9 s d W 1 u Y S B k a W 5 h b W l 6 Y W R h L n s y M D I x L D E 2 f S Z x d W 9 0 O y w m c X V v d D t T Z W N 0 a W 9 u M S 9 U Y W J s Y T E g K D M p L 0 N v b H V t b m E g Z G l u Y W 1 p e m F k Y S 5 7 M j A y M C w x N 3 0 m c X V v d D s s J n F 1 b 3 Q 7 U 2 V j d G l v b j E v V G F i b G E x I C g z K S 9 D b 2 x 1 b W 5 h I G R p b m F t a X p h Z G E u e z I w M T k s M T h 9 J n F 1 b 3 Q 7 L C Z x d W 9 0 O 1 N l Y 3 R p b 2 4 x L 1 R h Y m x h M S A o M y k v Q 2 9 s d W 1 u Y S B k a W 5 h b W l 6 Y W R h L n s y M D E 4 L D E 5 f S Z x d W 9 0 O y w m c X V v d D t T Z W N 0 a W 9 u M S 9 U Y W J s Y T E g K D M p L 0 N v b H V t b m E g Z G l u Y W 1 p e m F k Y S 5 7 M j A x N y w y M H 0 m c X V v d D s s J n F 1 b 3 Q 7 U 2 V j d G l v b j E v V G F i b G E x I C g z K S 9 D b 2 x 1 b W 5 h I G R p b m F t a X p h Z G E u e z I w M T Y s M j F 9 J n F 1 b 3 Q 7 L C Z x d W 9 0 O 1 N l Y 3 R p b 2 4 x L 1 R h Y m x h M S A o M y k v Q 2 9 s d W 1 u Y S B k a W 5 h b W l 6 Y W R h L n s y M D E 1 L D I y f S Z x d W 9 0 O y w m c X V v d D t T Z W N 0 a W 9 u M S 9 U Y W J s Y T E g K D M p L 0 N v b H V t b m E g Z G l u Y W 1 p e m F k Y S 5 7 M j A x N C w y M 3 0 m c X V v d D s s J n F 1 b 3 Q 7 U 2 V j d G l v b j E v V G F i b G E x I C g z K S 9 D b 2 x 1 b W 5 h I G R p b m F t a X p h Z G E u e z I w M T M s M j R 9 J n F 1 b 3 Q 7 L C Z x d W 9 0 O 1 N l Y 3 R p b 2 4 x L 1 R h Y m x h M S A o M y k v Q 2 9 s d W 1 u Y S B k a W 5 h b W l 6 Y W R h L n s y M D E y L D I 1 f S Z x d W 9 0 O y w m c X V v d D t T Z W N 0 a W 9 u M S 9 U Y W J s Y T E g K D M p L 0 N v b H V t b m E g Z G l u Y W 1 p e m F k Y S 5 7 M j A x M S w y N n 0 m c X V v d D s s J n F 1 b 3 Q 7 U 2 V j d G l v b j E v V G F i b G E x I C g z K S 9 D b 2 x 1 b W 5 h I G R p b m F t a X p h Z G E u e z I w M T A s M j d 9 J n F 1 b 3 Q 7 L C Z x d W 9 0 O 1 N l Y 3 R p b 2 4 x L 1 R h Y m x h M S A o M y k v Q 2 9 s d W 1 u Y S B k a W 5 h b W l 6 Y W R h L n s y M D A 5 L D I 4 f S Z x d W 9 0 O y w m c X V v d D t T Z W N 0 a W 9 u M S 9 U Y W J s Y T E g K D M p L 0 N v b H V t b m E g Z G l u Y W 1 p e m F k Y S 5 7 M j A w O C w y O X 0 m c X V v d D s s J n F 1 b 3 Q 7 U 2 V j d G l v b j E v V G F i b G E x I C g z K S 9 D b 2 x 1 b W 5 h I G R p b m F t a X p h Z G E u e z I w M D c s M z B 9 J n F 1 b 3 Q 7 X S w m c X V v d D t D b 2 x 1 b W 5 D b 3 V u d C Z x d W 9 0 O z o z M S w m c X V v d D t L Z X l D b 2 x 1 b W 5 O Y W 1 l c y Z x d W 9 0 O z p b X S w m c X V v d D t D b 2 x 1 b W 5 J Z G V u d G l 0 a W V z J n F 1 b 3 Q 7 O l s m c X V v d D t T Z W N 0 a W 9 u M S 9 U Y W J s Y T E g K D M p L 0 N v b H V t b m E g Z G l u Y W 1 p e m F k Y S 5 7 Q 2 9 k I F J l Z y w w f S Z x d W 9 0 O y w m c X V v d D t T Z W N 0 a W 9 u M S 9 U Y W J s Y T E g K D M p L 0 N v b H V t b m E g Z G l u Y W 1 p e m F k Y S 5 7 U k V H S c O T T i w x f S Z x d W 9 0 O y w m c X V v d D t T Z W N 0 a W 9 u M S 9 U Y W J s Y T E g K D M p L 0 N v b H V t b m E g Z G l u Y W 1 p e m F k Y S 5 7 Q 2 9 k I F B y b 3 Z p b m N p Y S w y f S Z x d W 9 0 O y w m c X V v d D t T Z W N 0 a W 9 u M S 9 U Y W J s Y T E g K D M p L 0 N v b H V t b m E g Z G l u Y W 1 p e m F k Y S 5 7 U F J P V k l O Q 0 l B L D N 9 J n F 1 b 3 Q 7 L C Z x d W 9 0 O 1 N l Y 3 R p b 2 4 x L 1 R h Y m x h M S A o M y k v Q 2 9 s d W 1 u Y S B k a W 5 h b W l 6 Y W R h L n t D b 2 Q g Q 2 9 t d W 5 h L D R 9 J n F 1 b 3 Q 7 L C Z x d W 9 0 O 1 N l Y 3 R p b 2 4 x L 1 R h Y m x h M S A o M y k v Q 2 9 s d W 1 u Y S B k a W 5 h b W l 6 Y W R h L n t D T 0 1 V T k E s N X 0 m c X V v d D s s J n F 1 b 3 Q 7 U 2 V j d G l v b j E v V G F i b G E x I C g z K S 9 D b 2 x 1 b W 5 h I G R p b m F t a X p h Z G E u e 0 l k X 3 B y b 2 R 1 Y 3 R v L D Z 9 J n F 1 b 3 Q 7 L C Z x d W 9 0 O 1 N l Y 3 R p b 2 4 x L 1 R h Y m x h M S A o M y k v Q 2 9 s d W 1 u Y S B k a W 5 h b W l 6 Y W R h L n t Q c m 9 k d W N 0 b y w 3 f S Z x d W 9 0 O y w m c X V v d D t T Z W N 0 a W 9 u M S 9 U Y W J s Y T E g K D M p L 0 N v b H V t b m E g Z G l u Y W 1 p e m F k Y S 5 7 S W R f Y 2 F 0 Z W d v c s O t Y S w 4 f S Z x d W 9 0 O y w m c X V v d D t T Z W N 0 a W 9 u M S 9 U Y W J s Y T E g K D M p L 0 N v b H V t b m E g Z G l u Y W 1 p e m F k Y S 5 7 Q 2 F 0 Z W d v c s O t Y S w 5 f S Z x d W 9 0 O y w m c X V v d D t T Z W N 0 a W 9 u M S 9 U Y W J s Y T E g K D M p L 0 N v b H V t b m E g Z G l u Y W 1 p e m F k Y S 5 7 T k 9 N Q l J F I E l O U 1 R J V F V D S c O T T i w x M H 0 m c X V v d D s s J n F 1 b 3 Q 7 U 2 V j d G l v b j E v V G F i b G E x I C g z K S 9 D b 2 x 1 b W 5 h I G R p b m F t a X p h Z G E u e 0 5 P T U J S R S B D Q V J S R V J B L D E x f S Z x d W 9 0 O y w m c X V v d D t T Z W N 0 a W 9 u M S 9 U Y W J s Y T E g K D M p L 0 N v b H V t b m E g Z G l u Y W 1 p e m F k Y S 5 7 T k l W R U w g R 0 x P Q k F M L D E y f S Z x d W 9 0 O y w m c X V v d D t T Z W N 0 a W 9 u M S 9 U Y W J s Y T E g K D M p L 0 N v b H V t b m E g Z G l u Y W 1 p e m F k Y S 5 7 T U 9 E Q U x J R E F E L D E z f S Z x d W 9 0 O y w m c X V v d D t T Z W N 0 a W 9 u M S 9 U Y W J s Y T E g K D M p L 0 N v b H V t b m E g Z G l u Y W 1 p e m F k Y S 5 7 S k 9 S T k F E Q S w x N H 0 m c X V v d D s s J n F 1 b 3 Q 7 U 2 V j d G l v b j E v V G F i b G E x I C g z K S 9 D b 2 x 1 b W 5 h I G R p b m F t a X p h Z G E u e 1 J h b m d v I E V k Y W Q s M T V 9 J n F 1 b 3 Q 7 L C Z x d W 9 0 O 1 N l Y 3 R p b 2 4 x L 1 R h Y m x h M S A o M y k v Q 2 9 s d W 1 u Y S B k a W 5 h b W l 6 Y W R h L n s y M D I x L D E 2 f S Z x d W 9 0 O y w m c X V v d D t T Z W N 0 a W 9 u M S 9 U Y W J s Y T E g K D M p L 0 N v b H V t b m E g Z G l u Y W 1 p e m F k Y S 5 7 M j A y M C w x N 3 0 m c X V v d D s s J n F 1 b 3 Q 7 U 2 V j d G l v b j E v V G F i b G E x I C g z K S 9 D b 2 x 1 b W 5 h I G R p b m F t a X p h Z G E u e z I w M T k s M T h 9 J n F 1 b 3 Q 7 L C Z x d W 9 0 O 1 N l Y 3 R p b 2 4 x L 1 R h Y m x h M S A o M y k v Q 2 9 s d W 1 u Y S B k a W 5 h b W l 6 Y W R h L n s y M D E 4 L D E 5 f S Z x d W 9 0 O y w m c X V v d D t T Z W N 0 a W 9 u M S 9 U Y W J s Y T E g K D M p L 0 N v b H V t b m E g Z G l u Y W 1 p e m F k Y S 5 7 M j A x N y w y M H 0 m c X V v d D s s J n F 1 b 3 Q 7 U 2 V j d G l v b j E v V G F i b G E x I C g z K S 9 D b 2 x 1 b W 5 h I G R p b m F t a X p h Z G E u e z I w M T Y s M j F 9 J n F 1 b 3 Q 7 L C Z x d W 9 0 O 1 N l Y 3 R p b 2 4 x L 1 R h Y m x h M S A o M y k v Q 2 9 s d W 1 u Y S B k a W 5 h b W l 6 Y W R h L n s y M D E 1 L D I y f S Z x d W 9 0 O y w m c X V v d D t T Z W N 0 a W 9 u M S 9 U Y W J s Y T E g K D M p L 0 N v b H V t b m E g Z G l u Y W 1 p e m F k Y S 5 7 M j A x N C w y M 3 0 m c X V v d D s s J n F 1 b 3 Q 7 U 2 V j d G l v b j E v V G F i b G E x I C g z K S 9 D b 2 x 1 b W 5 h I G R p b m F t a X p h Z G E u e z I w M T M s M j R 9 J n F 1 b 3 Q 7 L C Z x d W 9 0 O 1 N l Y 3 R p b 2 4 x L 1 R h Y m x h M S A o M y k v Q 2 9 s d W 1 u Y S B k a W 5 h b W l 6 Y W R h L n s y M D E y L D I 1 f S Z x d W 9 0 O y w m c X V v d D t T Z W N 0 a W 9 u M S 9 U Y W J s Y T E g K D M p L 0 N v b H V t b m E g Z G l u Y W 1 p e m F k Y S 5 7 M j A x M S w y N n 0 m c X V v d D s s J n F 1 b 3 Q 7 U 2 V j d G l v b j E v V G F i b G E x I C g z K S 9 D b 2 x 1 b W 5 h I G R p b m F t a X p h Z G E u e z I w M T A s M j d 9 J n F 1 b 3 Q 7 L C Z x d W 9 0 O 1 N l Y 3 R p b 2 4 x L 1 R h Y m x h M S A o M y k v Q 2 9 s d W 1 u Y S B k a W 5 h b W l 6 Y W R h L n s y M D A 5 L D I 4 f S Z x d W 9 0 O y w m c X V v d D t T Z W N 0 a W 9 u M S 9 U Y W J s Y T E g K D M p L 0 N v b H V t b m E g Z G l u Y W 1 p e m F k Y S 5 7 M j A w O C w y O X 0 m c X V v d D s s J n F 1 b 3 Q 7 U 2 V j d G l v b j E v V G F i b G E x I C g z K S 9 D b 2 x 1 b W 5 h I G R p b m F t a X p h Z G E u e z I w M D c s M z B 9 J n F 1 b 3 Q 7 X S w m c X V v d D t S Z W x h d G l v b n N o a X B J b m Z v J n F 1 b 3 Q 7 O l t d f S I g L z 4 8 R W 5 0 c n k g V H l w Z T 0 i R m l s b F R h c m d l d E 5 h b W V D d X N 0 b 2 1 p e m V k I i B W Y W x 1 Z T 0 i b D E i I C 8 + P C 9 T d G F i b G V F b n R y a W V z P j w v S X R l b T 4 8 S X R l b T 4 8 S X R l b U x v Y 2 F 0 a W 9 u P j x J d G V t V H l w Z T 5 G b 3 J t d W x h P C 9 J d G V t V H l w Z T 4 8 S X R l b V B h d G g + U 2 V j d G l v b j E v V G F i b G E x J T I w K D M p L 0 9 y a W d l b j w v S X R l b V B h d G g + P C 9 J d G V t T G 9 j Y X R p b 2 4 + P F N 0 Y W J s Z U V u d H J p Z X M g L z 4 8 L 0 l 0 Z W 0 + P E l 0 Z W 0 + P E l 0 Z W 1 M b 2 N h d G l v b j 4 8 S X R l b V R 5 c G U + R m 9 y b X V s Y T w v S X R l b V R 5 c G U + P E l 0 Z W 1 Q Y X R o P l N l Y 3 R p b 2 4 x L 1 R h Y m x h M S U y M C g z K S 9 U a X B v J T I w Y 2 F t Y m l h Z G 8 8 L 0 l 0 Z W 1 Q Y X R o P j w v S X R l b U x v Y 2 F 0 a W 9 u P j x T d G F i b G V F b n R y a W V z I C 8 + P C 9 J d G V t P j x J d G V t P j x J d G V t T G 9 j Y X R p b 2 4 + P E l 0 Z W 1 U e X B l P k Z v c m 1 1 b G E 8 L 0 l 0 Z W 1 U e X B l P j x J d G V t U G F 0 a D 5 T Z W N 0 a W 9 u M S 9 U Y W J s Y T E l M j A o M y k v Q 2 9 s d W 1 u Y S U y M G R p b m F t a X p h Z G E 8 L 0 l 0 Z W 1 Q Y X R o P j w v S X R l b U x v Y 2 F 0 a W 9 u P j x T d G F i b G V F b n R y a W V z I C 8 + P C 9 J d G V t P j x J d G V t P j x J d G V t T G 9 j Y X R p b 2 4 + P E l 0 Z W 1 U e X B l P k Z v c m 1 1 b G E 8 L 0 l 0 Z W 1 U e X B l P j x J d G V t U G F 0 a D 5 T Z W N 0 a W 9 u M S 9 U Y W J s Y 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S G 9 q Y T M i I C 8 + P E V u d H J 5 I F R 5 c G U 9 I l J l Y 2 9 2 Z X J 5 V G F y Z 2 V 0 Q 2 9 s d W 1 u I i B W Y W x 1 Z T 0 i b D E i I C 8 + P E V u d H J 5 I F R 5 c G U 9 I l J l Y 2 9 2 Z X J 5 V G F y Z 2 V 0 U m 9 3 I i B W Y W x 1 Z T 0 i b D E i I C 8 + P E V u d H J 5 I F R 5 c G U 9 I k F k Z G V k V G 9 E Y X R h T W 9 k Z W w i I F Z h b H V l P S J s M C I g L z 4 8 R W 5 0 c n k g V H l w Z T 0 i R m l s b E N v d W 5 0 I i B W Y W x 1 Z T 0 i b D E w M z I w N C I g L z 4 8 R W 5 0 c n k g V H l w Z T 0 i R m l s b E V y c m 9 y Q 2 9 k Z S I g V m F s d W U 9 I n N V b m t u b 3 d u I i A v P j x F b n R y e S B U e X B l P S J G a W x s R X J y b 3 J D b 3 V u d C I g V m F s d W U 9 I m w w I i A v P j x F b n R y e S B U e X B l P S J G a W x s T G F z d F V w Z G F 0 Z W Q i I F Z h b H V l P S J k M j A y M S 0 w N y 0 y M F Q w M z o z M z o 0 M i 4 x N z U 5 M D Y 2 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U m F u Z 2 8 g R W R h Z C Z x d W 9 0 O y w m c X V v d D s y M D I x J n F 1 b 3 Q 7 L C Z x d W 9 0 O z I w M j A m c X V v d D s s J n F 1 b 3 Q 7 M j A x O S Z x d W 9 0 O y w m c X V v d D s y M D E 4 J n F 1 b 3 Q 7 L C Z x d W 9 0 O z I w M T c m c X V v d D s s J n F 1 b 3 Q 7 M j A x N i Z x d W 9 0 O y w m c X V v d D s y M D E 1 J n F 1 b 3 Q 7 L C Z x d W 9 0 O z I w M T Q m c X V v d D s s J n F 1 b 3 Q 7 M j A x M y Z x d W 9 0 O y w m c X V v d D s y M D E y J n F 1 b 3 Q 7 L C Z x d W 9 0 O z I w M T E m c X V v d D s s J n F 1 b 3 Q 7 M j A x M C Z x d W 9 0 O y w m c X V v d D s y M D A 5 J n F 1 b 3 Q 7 L C Z x d W 9 0 O z I w M D g m c X V v d D s s J n F 1 b 3 Q 7 M j A w N y 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U Y W J s Y T E g K D Q p L 0 N v b H V t b m E g Z G l u Y W 1 p e m F k Y S 5 7 Q 2 9 k I F J l Z y w w f S Z x d W 9 0 O y w m c X V v d D t T Z W N 0 a W 9 u M S 9 U Y W J s Y T E g K D Q p L 0 N v b H V t b m E g Z G l u Y W 1 p e m F k Y S 5 7 U k V H S c O T T i w x f S Z x d W 9 0 O y w m c X V v d D t T Z W N 0 a W 9 u M S 9 U Y W J s Y T E g K D Q p L 0 N v b H V t b m E g Z G l u Y W 1 p e m F k Y S 5 7 Q 2 9 k I F B y b 3 Z p b m N p Y S w y f S Z x d W 9 0 O y w m c X V v d D t T Z W N 0 a W 9 u M S 9 U Y W J s Y T E g K D Q p L 0 N v b H V t b m E g Z G l u Y W 1 p e m F k Y S 5 7 U F J P V k l O Q 0 l B L D N 9 J n F 1 b 3 Q 7 L C Z x d W 9 0 O 1 N l Y 3 R p b 2 4 x L 1 R h Y m x h M S A o N C k v Q 2 9 s d W 1 u Y S B k a W 5 h b W l 6 Y W R h L n t D b 2 Q g Q 2 9 t d W 5 h L D R 9 J n F 1 b 3 Q 7 L C Z x d W 9 0 O 1 N l Y 3 R p b 2 4 x L 1 R h Y m x h M S A o N C k v Q 2 9 s d W 1 u Y S B k a W 5 h b W l 6 Y W R h L n t D T 0 1 V T k E s N X 0 m c X V v d D s s J n F 1 b 3 Q 7 U 2 V j d G l v b j E v V G F i b G E x I C g 0 K S 9 D b 2 x 1 b W 5 h I G R p b m F t a X p h Z G E u e 0 l k X 3 B y b 2 R 1 Y 3 R v L D Z 9 J n F 1 b 3 Q 7 L C Z x d W 9 0 O 1 N l Y 3 R p b 2 4 x L 1 R h Y m x h M S A o N C k v Q 2 9 s d W 1 u Y S B k a W 5 h b W l 6 Y W R h L n t Q c m 9 k d W N 0 b y w 3 f S Z x d W 9 0 O y w m c X V v d D t T Z W N 0 a W 9 u M S 9 U Y W J s Y T E g K D Q p L 0 N v b H V t b m E g Z G l u Y W 1 p e m F k Y S 5 7 S W R f Y 2 F 0 Z W d v c s O t Y S w 4 f S Z x d W 9 0 O y w m c X V v d D t T Z W N 0 a W 9 u M S 9 U Y W J s Y T E g K D Q p L 0 N v b H V t b m E g Z G l u Y W 1 p e m F k Y S 5 7 Q 2 F 0 Z W d v c s O t Y S w 5 f S Z x d W 9 0 O y w m c X V v d D t T Z W N 0 a W 9 u M S 9 U Y W J s Y T E g K D Q p L 0 N v b H V t b m E g Z G l u Y W 1 p e m F k Y S 5 7 T k 9 N Q l J F I E l O U 1 R J V F V D S c O T T i w x M H 0 m c X V v d D s s J n F 1 b 3 Q 7 U 2 V j d G l v b j E v V G F i b G E x I C g 0 K S 9 D b 2 x 1 b W 5 h I G R p b m F t a X p h Z G E u e 0 5 P T U J S R S B D Q V J S R V J B L D E x f S Z x d W 9 0 O y w m c X V v d D t T Z W N 0 a W 9 u M S 9 U Y W J s Y T E g K D Q p L 0 N v b H V t b m E g Z G l u Y W 1 p e m F k Y S 5 7 T k l W R U w g R 0 x P Q k F M L D E y f S Z x d W 9 0 O y w m c X V v d D t T Z W N 0 a W 9 u M S 9 U Y W J s Y T E g K D Q p L 0 N v b H V t b m E g Z G l u Y W 1 p e m F k Y S 5 7 T U 9 E Q U x J R E F E L D E z f S Z x d W 9 0 O y w m c X V v d D t T Z W N 0 a W 9 u M S 9 U Y W J s Y T E g K D Q p L 0 N v b H V t b m E g Z G l u Y W 1 p e m F k Y S 5 7 S k 9 S T k F E Q S w x N H 0 m c X V v d D s s J n F 1 b 3 Q 7 U 2 V j d G l v b j E v V G F i b G E x I C g 0 K S 9 D b 2 x 1 b W 5 h I G R p b m F t a X p h Z G E u e 1 J h b m d v I E V k Y W Q s M T V 9 J n F 1 b 3 Q 7 L C Z x d W 9 0 O 1 N l Y 3 R p b 2 4 x L 1 R h Y m x h M S A o N C k v Q 2 9 s d W 1 u Y S B k a W 5 h b W l 6 Y W R h L n s y M D I x L D E 2 f S Z x d W 9 0 O y w m c X V v d D t T Z W N 0 a W 9 u M S 9 U Y W J s Y T E g K D Q p L 0 N v b H V t b m E g Z G l u Y W 1 p e m F k Y S 5 7 M j A y M C w x N 3 0 m c X V v d D s s J n F 1 b 3 Q 7 U 2 V j d G l v b j E v V G F i b G E x I C g 0 K S 9 D b 2 x 1 b W 5 h I G R p b m F t a X p h Z G E u e z I w M T k s M T h 9 J n F 1 b 3 Q 7 L C Z x d W 9 0 O 1 N l Y 3 R p b 2 4 x L 1 R h Y m x h M S A o N C k v Q 2 9 s d W 1 u Y S B k a W 5 h b W l 6 Y W R h L n s y M D E 4 L D E 5 f S Z x d W 9 0 O y w m c X V v d D t T Z W N 0 a W 9 u M S 9 U Y W J s Y T E g K D Q p L 0 N v b H V t b m E g Z G l u Y W 1 p e m F k Y S 5 7 M j A x N y w y M H 0 m c X V v d D s s J n F 1 b 3 Q 7 U 2 V j d G l v b j E v V G F i b G E x I C g 0 K S 9 D b 2 x 1 b W 5 h I G R p b m F t a X p h Z G E u e z I w M T Y s M j F 9 J n F 1 b 3 Q 7 L C Z x d W 9 0 O 1 N l Y 3 R p b 2 4 x L 1 R h Y m x h M S A o N C k v Q 2 9 s d W 1 u Y S B k a W 5 h b W l 6 Y W R h L n s y M D E 1 L D I y f S Z x d W 9 0 O y w m c X V v d D t T Z W N 0 a W 9 u M S 9 U Y W J s Y T E g K D Q p L 0 N v b H V t b m E g Z G l u Y W 1 p e m F k Y S 5 7 M j A x N C w y M 3 0 m c X V v d D s s J n F 1 b 3 Q 7 U 2 V j d G l v b j E v V G F i b G E x I C g 0 K S 9 D b 2 x 1 b W 5 h I G R p b m F t a X p h Z G E u e z I w M T M s M j R 9 J n F 1 b 3 Q 7 L C Z x d W 9 0 O 1 N l Y 3 R p b 2 4 x L 1 R h Y m x h M S A o N C k v Q 2 9 s d W 1 u Y S B k a W 5 h b W l 6 Y W R h L n s y M D E y L D I 1 f S Z x d W 9 0 O y w m c X V v d D t T Z W N 0 a W 9 u M S 9 U Y W J s Y T E g K D Q p L 0 N v b H V t b m E g Z G l u Y W 1 p e m F k Y S 5 7 M j A x M S w y N n 0 m c X V v d D s s J n F 1 b 3 Q 7 U 2 V j d G l v b j E v V G F i b G E x I C g 0 K S 9 D b 2 x 1 b W 5 h I G R p b m F t a X p h Z G E u e z I w M T A s M j d 9 J n F 1 b 3 Q 7 L C Z x d W 9 0 O 1 N l Y 3 R p b 2 4 x L 1 R h Y m x h M S A o N C k v Q 2 9 s d W 1 u Y S B k a W 5 h b W l 6 Y W R h L n s y M D A 5 L D I 4 f S Z x d W 9 0 O y w m c X V v d D t T Z W N 0 a W 9 u M S 9 U Y W J s Y T E g K D Q p L 0 N v b H V t b m E g Z G l u Y W 1 p e m F k Y S 5 7 M j A w O C w y O X 0 m c X V v d D s s J n F 1 b 3 Q 7 U 2 V j d G l v b j E v V G F i b G E x I C g 0 K S 9 D b 2 x 1 b W 5 h I G R p b m F t a X p h Z G E u e z I w M D c s M z B 9 J n F 1 b 3 Q 7 X S w m c X V v d D t D b 2 x 1 b W 5 D b 3 V u d C Z x d W 9 0 O z o z M S w m c X V v d D t L Z X l D b 2 x 1 b W 5 O Y W 1 l c y Z x d W 9 0 O z p b X S w m c X V v d D t D b 2 x 1 b W 5 J Z G V u d G l 0 a W V z J n F 1 b 3 Q 7 O l s m c X V v d D t T Z W N 0 a W 9 u M S 9 U Y W J s Y T E g K D Q p L 0 N v b H V t b m E g Z G l u Y W 1 p e m F k Y S 5 7 Q 2 9 k I F J l Z y w w f S Z x d W 9 0 O y w m c X V v d D t T Z W N 0 a W 9 u M S 9 U Y W J s Y T E g K D Q p L 0 N v b H V t b m E g Z G l u Y W 1 p e m F k Y S 5 7 U k V H S c O T T i w x f S Z x d W 9 0 O y w m c X V v d D t T Z W N 0 a W 9 u M S 9 U Y W J s Y T E g K D Q p L 0 N v b H V t b m E g Z G l u Y W 1 p e m F k Y S 5 7 Q 2 9 k I F B y b 3 Z p b m N p Y S w y f S Z x d W 9 0 O y w m c X V v d D t T Z W N 0 a W 9 u M S 9 U Y W J s Y T E g K D Q p L 0 N v b H V t b m E g Z G l u Y W 1 p e m F k Y S 5 7 U F J P V k l O Q 0 l B L D N 9 J n F 1 b 3 Q 7 L C Z x d W 9 0 O 1 N l Y 3 R p b 2 4 x L 1 R h Y m x h M S A o N C k v Q 2 9 s d W 1 u Y S B k a W 5 h b W l 6 Y W R h L n t D b 2 Q g Q 2 9 t d W 5 h L D R 9 J n F 1 b 3 Q 7 L C Z x d W 9 0 O 1 N l Y 3 R p b 2 4 x L 1 R h Y m x h M S A o N C k v Q 2 9 s d W 1 u Y S B k a W 5 h b W l 6 Y W R h L n t D T 0 1 V T k E s N X 0 m c X V v d D s s J n F 1 b 3 Q 7 U 2 V j d G l v b j E v V G F i b G E x I C g 0 K S 9 D b 2 x 1 b W 5 h I G R p b m F t a X p h Z G E u e 0 l k X 3 B y b 2 R 1 Y 3 R v L D Z 9 J n F 1 b 3 Q 7 L C Z x d W 9 0 O 1 N l Y 3 R p b 2 4 x L 1 R h Y m x h M S A o N C k v Q 2 9 s d W 1 u Y S B k a W 5 h b W l 6 Y W R h L n t Q c m 9 k d W N 0 b y w 3 f S Z x d W 9 0 O y w m c X V v d D t T Z W N 0 a W 9 u M S 9 U Y W J s Y T E g K D Q p L 0 N v b H V t b m E g Z G l u Y W 1 p e m F k Y S 5 7 S W R f Y 2 F 0 Z W d v c s O t Y S w 4 f S Z x d W 9 0 O y w m c X V v d D t T Z W N 0 a W 9 u M S 9 U Y W J s Y T E g K D Q p L 0 N v b H V t b m E g Z G l u Y W 1 p e m F k Y S 5 7 Q 2 F 0 Z W d v c s O t Y S w 5 f S Z x d W 9 0 O y w m c X V v d D t T Z W N 0 a W 9 u M S 9 U Y W J s Y T E g K D Q p L 0 N v b H V t b m E g Z G l u Y W 1 p e m F k Y S 5 7 T k 9 N Q l J F I E l O U 1 R J V F V D S c O T T i w x M H 0 m c X V v d D s s J n F 1 b 3 Q 7 U 2 V j d G l v b j E v V G F i b G E x I C g 0 K S 9 D b 2 x 1 b W 5 h I G R p b m F t a X p h Z G E u e 0 5 P T U J S R S B D Q V J S R V J B L D E x f S Z x d W 9 0 O y w m c X V v d D t T Z W N 0 a W 9 u M S 9 U Y W J s Y T E g K D Q p L 0 N v b H V t b m E g Z G l u Y W 1 p e m F k Y S 5 7 T k l W R U w g R 0 x P Q k F M L D E y f S Z x d W 9 0 O y w m c X V v d D t T Z W N 0 a W 9 u M S 9 U Y W J s Y T E g K D Q p L 0 N v b H V t b m E g Z G l u Y W 1 p e m F k Y S 5 7 T U 9 E Q U x J R E F E L D E z f S Z x d W 9 0 O y w m c X V v d D t T Z W N 0 a W 9 u M S 9 U Y W J s Y T E g K D Q p L 0 N v b H V t b m E g Z G l u Y W 1 p e m F k Y S 5 7 S k 9 S T k F E Q S w x N H 0 m c X V v d D s s J n F 1 b 3 Q 7 U 2 V j d G l v b j E v V G F i b G E x I C g 0 K S 9 D b 2 x 1 b W 5 h I G R p b m F t a X p h Z G E u e 1 J h b m d v I E V k Y W Q s M T V 9 J n F 1 b 3 Q 7 L C Z x d W 9 0 O 1 N l Y 3 R p b 2 4 x L 1 R h Y m x h M S A o N C k v Q 2 9 s d W 1 u Y S B k a W 5 h b W l 6 Y W R h L n s y M D I x L D E 2 f S Z x d W 9 0 O y w m c X V v d D t T Z W N 0 a W 9 u M S 9 U Y W J s Y T E g K D Q p L 0 N v b H V t b m E g Z G l u Y W 1 p e m F k Y S 5 7 M j A y M C w x N 3 0 m c X V v d D s s J n F 1 b 3 Q 7 U 2 V j d G l v b j E v V G F i b G E x I C g 0 K S 9 D b 2 x 1 b W 5 h I G R p b m F t a X p h Z G E u e z I w M T k s M T h 9 J n F 1 b 3 Q 7 L C Z x d W 9 0 O 1 N l Y 3 R p b 2 4 x L 1 R h Y m x h M S A o N C k v Q 2 9 s d W 1 u Y S B k a W 5 h b W l 6 Y W R h L n s y M D E 4 L D E 5 f S Z x d W 9 0 O y w m c X V v d D t T Z W N 0 a W 9 u M S 9 U Y W J s Y T E g K D Q p L 0 N v b H V t b m E g Z G l u Y W 1 p e m F k Y S 5 7 M j A x N y w y M H 0 m c X V v d D s s J n F 1 b 3 Q 7 U 2 V j d G l v b j E v V G F i b G E x I C g 0 K S 9 D b 2 x 1 b W 5 h I G R p b m F t a X p h Z G E u e z I w M T Y s M j F 9 J n F 1 b 3 Q 7 L C Z x d W 9 0 O 1 N l Y 3 R p b 2 4 x L 1 R h Y m x h M S A o N C k v Q 2 9 s d W 1 u Y S B k a W 5 h b W l 6 Y W R h L n s y M D E 1 L D I y f S Z x d W 9 0 O y w m c X V v d D t T Z W N 0 a W 9 u M S 9 U Y W J s Y T E g K D Q p L 0 N v b H V t b m E g Z G l u Y W 1 p e m F k Y S 5 7 M j A x N C w y M 3 0 m c X V v d D s s J n F 1 b 3 Q 7 U 2 V j d G l v b j E v V G F i b G E x I C g 0 K S 9 D b 2 x 1 b W 5 h I G R p b m F t a X p h Z G E u e z I w M T M s M j R 9 J n F 1 b 3 Q 7 L C Z x d W 9 0 O 1 N l Y 3 R p b 2 4 x L 1 R h Y m x h M S A o N C k v Q 2 9 s d W 1 u Y S B k a W 5 h b W l 6 Y W R h L n s y M D E y L D I 1 f S Z x d W 9 0 O y w m c X V v d D t T Z W N 0 a W 9 u M S 9 U Y W J s Y T E g K D Q p L 0 N v b H V t b m E g Z G l u Y W 1 p e m F k Y S 5 7 M j A x M S w y N n 0 m c X V v d D s s J n F 1 b 3 Q 7 U 2 V j d G l v b j E v V G F i b G E x I C g 0 K S 9 D b 2 x 1 b W 5 h I G R p b m F t a X p h Z G E u e z I w M T A s M j d 9 J n F 1 b 3 Q 7 L C Z x d W 9 0 O 1 N l Y 3 R p b 2 4 x L 1 R h Y m x h M S A o N C k v Q 2 9 s d W 1 u Y S B k a W 5 h b W l 6 Y W R h L n s y M D A 5 L D I 4 f S Z x d W 9 0 O y w m c X V v d D t T Z W N 0 a W 9 u M S 9 U Y W J s Y T E g K D Q p L 0 N v b H V t b m E g Z G l u Y W 1 p e m F k Y S 5 7 M j A w O C w y O X 0 m c X V v d D s s J n F 1 b 3 Q 7 U 2 V j d G l v b j E v V G F i b G E x I C g 0 K S 9 D b 2 x 1 b W 5 h I G R p b m F t a X p h Z G E u e z I w M D c s M z B 9 J n F 1 b 3 Q 7 X S w m c X V v d D t S Z W x h d G l v b n N o a X B J b m Z v J n F 1 b 3 Q 7 O l t d f S I g L z 4 8 L 1 N 0 Y W J s Z U V u d H J p Z X M + P C 9 J d G V t P j x J d G V t P j x J d G V t T G 9 j Y X R p b 2 4 + P E l 0 Z W 1 U e X B l P k Z v c m 1 1 b G E 8 L 0 l 0 Z W 1 U e X B l P j x J d G V t U G F 0 a D 5 T Z W N 0 a W 9 u M S 9 U Y W J s Y T E l M j A o N C k v T 3 J p Z 2 V u P C 9 J d G V t U G F 0 a D 4 8 L 0 l 0 Z W 1 M b 2 N h d G l v b j 4 8 U 3 R h Y m x l R W 5 0 c m l l c y A v P j w v S X R l b T 4 8 S X R l b T 4 8 S X R l b U x v Y 2 F 0 a W 9 u P j x J d G V t V H l w Z T 5 G b 3 J t d W x h P C 9 J d G V t V H l w Z T 4 8 S X R l b V B h d G g + U 2 V j d G l v b j E v V G F i b G E x J T I w K D Q p L 1 R p c G 8 l M j B j Y W 1 i a W F k b z w v S X R l b V B h d G g + P C 9 J d G V t T G 9 j Y X R p b 2 4 + P F N 0 Y W J s Z U V u d H J p Z X M g L z 4 8 L 0 l 0 Z W 0 + P E l 0 Z W 0 + P E l 0 Z W 1 M b 2 N h d G l v b j 4 8 S X R l b V R 5 c G U + R m 9 y b X V s Y T w v S X R l b V R 5 c G U + P E l 0 Z W 1 Q Y X R o P l N l Y 3 R p b 2 4 x L 1 R h Y m x h M S U y M C g 0 K S 9 D b 2 x 1 b W 5 h J T I w Z G l u Y W 1 p e m F k Y T w v S X R l b V B h d G g + P C 9 J d G V t T G 9 j Y X R p b 2 4 + P F N 0 Y W J s Z U V u d H J p Z X M g L z 4 8 L 0 l 0 Z W 0 + P C 9 J d G V t c z 4 8 L 0 x v Y 2 F s U G F j a 2 F n Z U 1 l d G F k Y X R h R m l s Z T 4 W A A A A U E s F B g A A A A A A A A A A A A A A A A A A A A A A A C Y B A A A B A A A A 0 I y d 3 w E V 0 R G M e g D A T 8 K X 6 w E A A A C K Q I p p q q 1 8 R Z c B + 0 e R H e J x A A A A A A I A A A A A A B B m A A A A A Q A A I A A A A C A X y J 6 B m o X w r X y m 4 O O 7 V I C K A F O x S d l i n + x N V N Q o N d + H A A A A A A 6 A A A A A A g A A I A A A A A 4 Q W 2 d m O + H t c X R + E y C y w 9 H 5 4 I W x + b C 0 Z T Y / N 2 o k 7 I a P U A A A A K Z X n W X V 7 z m O M j M s L r B m 9 j v E q l y W P a I J P U W c q U 6 U H Z V h R q p 1 t X T 4 q g v r n Z A T c P O o y c g A e F G B P 5 c 8 Z P R 7 C X V 9 + 5 H e O + Z f i F x C K F h Z q h Q G U d + M Q A A A A A v P f 5 I 2 0 d z 6 B y F i a a s W n I j / N e i l X M 1 F J k X 8 T 4 1 a t k i m s 0 w o 9 G B S h p u Y D S n v x Z Z d F u h / 5 q d f o H q 2 P p V 1 U W e P k e o = < / D a t a M a s h u p > 
</file>

<file path=customXml/itemProps1.xml><?xml version="1.0" encoding="utf-8"?>
<ds:datastoreItem xmlns:ds="http://schemas.openxmlformats.org/officeDocument/2006/customXml" ds:itemID="{542B94C0-A999-46C9-B300-10B18189E0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culado ed sup x edad</vt:lpstr>
      <vt:lpstr>Tablas auxiliares</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BCN</cp:lastModifiedBy>
  <dcterms:created xsi:type="dcterms:W3CDTF">2021-07-12T03:52:56Z</dcterms:created>
  <dcterms:modified xsi:type="dcterms:W3CDTF">2021-07-20T04:08:24Z</dcterms:modified>
</cp:coreProperties>
</file>